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bookViews>
  <sheets>
    <sheet name="Sheet1" sheetId="1" r:id="rId1"/>
  </sheet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71" i="1" l="1"/>
</calcChain>
</file>

<file path=xl/sharedStrings.xml><?xml version="1.0" encoding="utf-8"?>
<sst xmlns="http://schemas.openxmlformats.org/spreadsheetml/2006/main" count="502" uniqueCount="499">
  <si>
    <t>Eil. Nr.</t>
  </si>
  <si>
    <t>Pareiškėjas</t>
  </si>
  <si>
    <t>Projekto pavadinimas</t>
  </si>
  <si>
    <t>Prašoma projektui skirti suma, Eur</t>
  </si>
  <si>
    <t>Marijampolės savivaldybės sporto centras "Sūduva"</t>
  </si>
  <si>
    <t>Marijampolės sporto centro "Sūduva" remontas</t>
  </si>
  <si>
    <t>BĮ VARĖNOS SPORTO CENTRAS</t>
  </si>
  <si>
    <t>Universali sporto aikštelė Varėnos bendruomenei</t>
  </si>
  <si>
    <t>Biržų rajono savivaldybės administracija</t>
  </si>
  <si>
    <t>Šaudyklos Biržų m., Jaunimo g. 2, kapitalinis remontas</t>
  </si>
  <si>
    <t>Druskininkų "Saulės" pagrindinė mokykla</t>
  </si>
  <si>
    <t>Druskininkų "Saulės" pagrindinės mokyklos sporto salės remontas</t>
  </si>
  <si>
    <t>Vilkaviškio vaikų lopšelis-darželis "Pasaka"</t>
  </si>
  <si>
    <t>Vaikų ir jaunimo fizinio aktyvumo skatinimas Vilkaviškio rajone</t>
  </si>
  <si>
    <t>Joniškio rajono savivaldybės administracija</t>
  </si>
  <si>
    <t>Joniškio miesto stadiono sutvarkymas ir pritaikymas visuomenės poreikiams</t>
  </si>
  <si>
    <t>Vilniaus lopšelis-darželis "Vilnelė"</t>
  </si>
  <si>
    <t>Vilniaus lopšelio-darželio "Vilnelė" lauko sporto aikštelės remonto projektas</t>
  </si>
  <si>
    <t>Šilalės sporto mokykla</t>
  </si>
  <si>
    <t>II grupės nesudėtingo statinio - sporto aikštelės J.Basanavičiaus g.21C, Šilalės m. kapitalinis remontas</t>
  </si>
  <si>
    <t>VšĮ Klaipėdos laivų statybos ir remonto mokykla</t>
  </si>
  <si>
    <t>Treniruoklių salės remontas</t>
  </si>
  <si>
    <t>Šiaulių r. Kuršėnų sporto mokykla</t>
  </si>
  <si>
    <t>Sporto bazės remontas</t>
  </si>
  <si>
    <t>Palangos miesto savivaldybės administracija</t>
  </si>
  <si>
    <t>Palangos senosios gimnazijos sporto aikštyno rekonstrukcija</t>
  </si>
  <si>
    <t>Elektrėnų vaikų lopšelis-darželis "Drugelis"</t>
  </si>
  <si>
    <t>Elektrėnų vaikų lopšelio-darželio "Drugelis" sporto aikštelės atnaujinimas</t>
  </si>
  <si>
    <t>Zarasų profesinė mokykla</t>
  </si>
  <si>
    <t>Zarasų profesinės mokyklos sporto bazės pritaikymas neįgaliųjų sporto plėtrai</t>
  </si>
  <si>
    <t>Šilutės profesinio mokymo centras</t>
  </si>
  <si>
    <t>Žaidimų sporto salės renovacija</t>
  </si>
  <si>
    <t>Viešoji įstaiga Kelmės sporto centras</t>
  </si>
  <si>
    <t>"Kelmės miesto futbolo aikštyno takų atnaujinimas"</t>
  </si>
  <si>
    <t>Panevėžio rajono Smilgių gimnazija</t>
  </si>
  <si>
    <t>Panevėžio rajono Smilgių gimnazijos sporto aikštyno atnaujinimas</t>
  </si>
  <si>
    <t>Tauragės „Aušros“ progimnazija</t>
  </si>
  <si>
    <t>Lauko žaidimu aikštelės renovacija.</t>
  </si>
  <si>
    <t>Kalesninkų Mykolo Rudzio pagrindinė mokykla</t>
  </si>
  <si>
    <t>Kalesninkų Mykolo Rudzio pagrindinės mokyklos sporto infrastruktūros atnaujinimas.</t>
  </si>
  <si>
    <t>Šiaulių Dainų progimnazija</t>
  </si>
  <si>
    <t>Šiaulių Dainų progimnazijos sporto aikštyno modernizavimas pritaikant Šiaulių miesto gyventojų poreikiams</t>
  </si>
  <si>
    <t>Prezidento Jono Žemaičio gimnazijos sporto salės atnaujinimas</t>
  </si>
  <si>
    <t>Sportuojanti bendruomenė - sveika visuomenė</t>
  </si>
  <si>
    <t>Viešoji įstaiga Raseinių neįgaliųjų užimtumo ir paslaugų centras</t>
  </si>
  <si>
    <t>Aktyvaus fizinio judėjimo veiklos plėtra Raseinių neįgaliųjų užimtumo ir paslaugų centre</t>
  </si>
  <si>
    <t>Šilutės rajono savivaldybės administracija</t>
  </si>
  <si>
    <t>Sporto komplekso esančio Šilutėje, Gluosnių g. 13B modernizavimas</t>
  </si>
  <si>
    <t>Jurbarko rajono savivaldybės administracija</t>
  </si>
  <si>
    <t>Esamų sporto bazių infrastruktūros atnaujinimas (II etapas)</t>
  </si>
  <si>
    <t>Viešoji įstaiga Alytaus medicininės reabilitacijos ir sporto centras</t>
  </si>
  <si>
    <t>Sportuoti gali visi</t>
  </si>
  <si>
    <t>Lietuvos sporto draugija "Žalgiris"</t>
  </si>
  <si>
    <t>Lietuvos sporto draugijos "Žalgiris" sporto bazės, esančios adresu Olimpiečių g. 17, Vilniuje, remontas</t>
  </si>
  <si>
    <t>Lietuvos policijos mokykla</t>
  </si>
  <si>
    <t>Lietuvos policijos mokyklos sporto salės remontas</t>
  </si>
  <si>
    <t>VšĮ Druskininkų jaunimo užimtumo centras</t>
  </si>
  <si>
    <t>Skriejančių ratukų arena</t>
  </si>
  <si>
    <t>Širvintų rajono savivaldybės administracija</t>
  </si>
  <si>
    <t>Širvintų „Atžalyno“ progimnazijos sporto infrastruktūros gerinimas</t>
  </si>
  <si>
    <t>Panevėžio lopšelis-darželis "Žilvitis"</t>
  </si>
  <si>
    <t>Panevėžio lopšelio-darželio "Žilvitis" lauko sportinės bazės atnaujinimas</t>
  </si>
  <si>
    <t>Vilniaus Fabijoniškių gimnazija</t>
  </si>
  <si>
    <t>Vilniaus Fabijoniškių gimnazijos futbolo stadiono modernizavimas</t>
  </si>
  <si>
    <t>VšĮ Klaipėdos universitetas</t>
  </si>
  <si>
    <t>Klaipėdos universiteto sporto bazės remontas, pritaikant ją neįgaliesiems</t>
  </si>
  <si>
    <t>Viešoji įstaiga Kėdainių profesinio rengimo centras</t>
  </si>
  <si>
    <t>Kėdainių profesinio rengimo centro sporto bazės pritaikymas neįgaliųjų sporto plėtrai</t>
  </si>
  <si>
    <t>Šakių rajono Gelgaudiškio pagrindinė mokykla</t>
  </si>
  <si>
    <t>Gelgaudiškio pagrindinės mokyklos sporto bazės atnaujinimas</t>
  </si>
  <si>
    <t>Raseinių r. Viduklės Simono Stanevičiaus gimnazija</t>
  </si>
  <si>
    <t>Viduklės sporto bazė</t>
  </si>
  <si>
    <t>VšĮ "Fanų sporto projektai"</t>
  </si>
  <si>
    <t>Susidėvėjusios Fanų stadiono dirbtinės žolės dangos pakeitimas nauja danga su elastiniu paklotu</t>
  </si>
  <si>
    <t>Jurbarko r. Eržvilko gimnazija</t>
  </si>
  <si>
    <t>„ERŽVILKO GIMNAZIJOS STADIONO IR KREPŠINIO AIKŠTELĖS REMONTO DARBAI“</t>
  </si>
  <si>
    <t>Utenos rajono savivaldybės administracija</t>
  </si>
  <si>
    <t>UTENOS BASEINO INFRASTRUKTŪROS PLĖTRA, SIEKIANT UGDYTI FIZIŠKAI AKTYVIĄ VISUOMENĘ</t>
  </si>
  <si>
    <t>VARĖNOS R. PERLOJOS DAUGIAFUNKCIS CENTRAS</t>
  </si>
  <si>
    <t>Centro sporto bazės infrastruktūros atnaujinimas: SPORTAS - galimybė kaime gyventi sveikiau, įdomiau, prasmingiau</t>
  </si>
  <si>
    <t>Asociacija "Nemunaičio stovykla"</t>
  </si>
  <si>
    <t>Sporto bazės atnaujinimas ir plėtra Nemunaičio stovykloje</t>
  </si>
  <si>
    <t>Smalininkų technologijų ir verslo mokykla</t>
  </si>
  <si>
    <t>Fiziškai aktyvi bendruomenė - kokybiško gyvenimo rodiklis.</t>
  </si>
  <si>
    <t>Skuodo rajono savivaldybės administracija</t>
  </si>
  <si>
    <t>Skuodo Pranciškaus Žadeikio gimnazijos stadiono-sporto aikštyno pritaikymas bendruomenės poreikiams</t>
  </si>
  <si>
    <t>Jurbarko Antano Giedraičio - Giedriaus gimnazija</t>
  </si>
  <si>
    <t>Lauko aikšelių šalia Jurbarko Antano Giedraičio - Giedriaus gimnazijos renovavimas</t>
  </si>
  <si>
    <t>Viešoji įstaiga Rietavo žirgynas</t>
  </si>
  <si>
    <t>Sąlygų vaikų ir jaunimo, neįgaliųjų fiziniam aktyvumui gerinimas rekonstruojant VšĮ Rietavo žirgynas infrastruktūrą</t>
  </si>
  <si>
    <t>Alytaus šv. Benedikto gimnazija</t>
  </si>
  <si>
    <t>Alytaus Šv. Benedikto gimnazijos lauko stadiono modernizavimo projektas</t>
  </si>
  <si>
    <t>Lazdijų Motiejaus Gustaičio gimnazija</t>
  </si>
  <si>
    <t>Sporto infrastruktūros pritaikymas bendruomenės nariams</t>
  </si>
  <si>
    <t>Vilkaviškio r. Gižų Kazimiero Baršausko mokykla-daugiafunkcis centras</t>
  </si>
  <si>
    <t>Krepšinio lauko aikštelės rekonstrukcija</t>
  </si>
  <si>
    <t>Mažeikių rajono Židikų Marijos Pečkauskaitės gimnazija</t>
  </si>
  <si>
    <t>Mažeikių rajono Židikų Marijos Pečkauskaitės gimnazijos sporto salės rekonstravimas</t>
  </si>
  <si>
    <t>Kelmės rajono Užvenčio Šatrijos Raganos gimnazija</t>
  </si>
  <si>
    <t>Sporto bazės remonto darbai Kelmės rajono Užvenčio Šatrijos Raganos gimnazijoje</t>
  </si>
  <si>
    <t>Kėdainių rajono savivaldybės administracija</t>
  </si>
  <si>
    <t>Kėdainių  „Ryto“ progimnazijos sporto aikštyno atnaujinimas</t>
  </si>
  <si>
    <t>Kretingos rajono savivaldybės administracija</t>
  </si>
  <si>
    <t>Sporto aikštyno prie Pranciškonų gimnazijos modernizavimas pritaikant jį bendruomenės poreikiams</t>
  </si>
  <si>
    <t>Anykščių rajono savivaldybės administracija</t>
  </si>
  <si>
    <t>Sportas man, tau ir kaimynui</t>
  </si>
  <si>
    <t>Kalvarijos sporto centras</t>
  </si>
  <si>
    <t>Kalvarijos sporto centro šilumos sistemos rekonstrukcija</t>
  </si>
  <si>
    <t>Vilniaus Simono Konarskio gimnazija</t>
  </si>
  <si>
    <t>Lauko sporto bazės Naujamiestyje infrastruktūros atnaujinimas</t>
  </si>
  <si>
    <t>Mažeikių politechnikos mokykla</t>
  </si>
  <si>
    <t>KOMPLEKSINIS SPORTO SALIŲ INFRASTRUKTŪROS ATNAUJINIMAS MAŽEIKIŲ POLITECHNIKOS MOKYKLOJE</t>
  </si>
  <si>
    <t>Vilniaus technologijų ir dizaino kolegija</t>
  </si>
  <si>
    <t>Vilniaus technologijų ir dizaino kolegijos sporto salės modernizavimas</t>
  </si>
  <si>
    <t>Viešoji įstaiga Marijamolės teniso aikštynas</t>
  </si>
  <si>
    <t>„VšĮ Marijampolės teniso aikštyno modernizavimas“</t>
  </si>
  <si>
    <t>Vilniaus Vytės Nemunėlio pradinė mokykla</t>
  </si>
  <si>
    <t>Bendruomenės fizinio aktyvumo didinimas atnaujintoje sporto salėje</t>
  </si>
  <si>
    <t>Viešoji įstaiga "Sporto olimpas"</t>
  </si>
  <si>
    <t>Treniruoklių salių ir pagalbinių patalpų remontas</t>
  </si>
  <si>
    <t>Vilniaus Gedimino technikos universitetas</t>
  </si>
  <si>
    <t>VGTU sporto salės apšvietimo, ventiliacijos ir grindų atnaujinimas</t>
  </si>
  <si>
    <t>Mažesniųjų brolių ordino Lietuvos šv. Kazimiero provincijos Klaipėdos šv. Pranciškaus Asyžiečio vienuolynas</t>
  </si>
  <si>
    <t>Šv.Pranciškaus vilties miesto 4 teniso aikštynų remontas</t>
  </si>
  <si>
    <t>Kazlų Rūdos savivaldybės administracija</t>
  </si>
  <si>
    <t>Kazlų Rūdos sporto bazės plėtra</t>
  </si>
  <si>
    <t>BĮ Klaipėdos miesto sporto bazių valdymo centras</t>
  </si>
  <si>
    <t>sporto salės (Taikos pr. 61 A) grindų dangos atnaujinimas</t>
  </si>
  <si>
    <t>Šiaulių specialiojo ugdymo centras</t>
  </si>
  <si>
    <t>Saugi sporto bazė – sveikatinimo pagrindas skatinant neįgaliųjų sporto plėtrą</t>
  </si>
  <si>
    <t>Telšių rajono savivaldybės administracija</t>
  </si>
  <si>
    <t>Telšių miesto centrinio stadiono futbolo aikštės apšvietimo įrengimas</t>
  </si>
  <si>
    <t>Lietuvos sporto universitetas</t>
  </si>
  <si>
    <t>Fizinio aktyvumo didinimas, atnaujinant LSU sporto bazės dalį, esančios Perkūno al. 3A, Kaunas</t>
  </si>
  <si>
    <t>Vilniaus m. sporto žaidimų klubas „Žuvėdra“</t>
  </si>
  <si>
    <t>Specializuoto žolės riedulio stadiono remontas</t>
  </si>
  <si>
    <t>Alytaus rajono savivaldybės administracija</t>
  </si>
  <si>
    <t>Esamų sporto bazių atnaujinimas Alytaus rajono Daugų, Alovės ir Miroslavo seniūnijose</t>
  </si>
  <si>
    <t>Viešoji įstaiga "Telšių teniso kortai"</t>
  </si>
  <si>
    <t>VšĮ Telšių teniso kortai sporto bazės plėtra</t>
  </si>
  <si>
    <t>Šiaulių miesto savivaldybės administracija</t>
  </si>
  <si>
    <t>Šiaulių miesto centrinio stadiono bėgimo takų remontas</t>
  </si>
  <si>
    <t>Viešoji įstaiga Panevėžio profesinio rengimo centras</t>
  </si>
  <si>
    <t>VšĮ Panevėžio profesinio rengimo centro sporto salės atnaujinimas</t>
  </si>
  <si>
    <t>Jurbarko Vytauto Didžiojo progimnazija</t>
  </si>
  <si>
    <t>Jurbarko Vytauto Didžiojo progimnazijos lauko sporto aikštynų atnaujinimas sudarant saugias fizines ugdymo sąlygas mokiniams ir bendruomenės nariams</t>
  </si>
  <si>
    <t>Klaipėdos r. Vėžaičių pagrindinė mokykla</t>
  </si>
  <si>
    <t>Vėžaičių pagrindinės mokyklos sporto bazės plėtra</t>
  </si>
  <si>
    <t>Visagino rekreacijos paslaugų centras</t>
  </si>
  <si>
    <t>Visagino rekreacijos paslaugų centro sporto salės remontas ir pritaikymas neįgaliesiems</t>
  </si>
  <si>
    <t>Šiaulių jaunųjų gamtininkų centras</t>
  </si>
  <si>
    <t>Pirmo etapo maniežo infrastruktūros darbai, siekiant sudaryti sąlygas reguliariam fiziniam aktyvumui Šiaulių mieste ir rajone</t>
  </si>
  <si>
    <t>VšĮ Sveikatos oazė</t>
  </si>
  <si>
    <t>VšĮ „Sveikatos oazė" administruojamo baseino Bangenis treniruoklių salės rekonstrukcija ir modernizacija</t>
  </si>
  <si>
    <t>Jonavos rajono savivaldybės administracija</t>
  </si>
  <si>
    <t>Slidinėjimo trasos pritaikymas kalnų dviračių sportui</t>
  </si>
  <si>
    <t>Mažeikių rajono savivaldybės administracija</t>
  </si>
  <si>
    <t>„Ventos“ progimnazijos stadiono, esančio Pavenčių g. 12, atnaujinimas</t>
  </si>
  <si>
    <t>Stalo teniso klubas "Pirmasis setas"</t>
  </si>
  <si>
    <t>„Sporto klubų bazių remontas Jurbarke“</t>
  </si>
  <si>
    <t>Zarasų r. Dusetų Kazimiero Būgos gimnazija</t>
  </si>
  <si>
    <t>Stalo teniso salės remontas</t>
  </si>
  <si>
    <t>Rokiškio rajono kūno kultūros ir sporto centras</t>
  </si>
  <si>
    <t>Sporto paskirties inžinerinio statinio, J. Basanavičiaus g. 3, Rokiškis, rekonstravimo darbai</t>
  </si>
  <si>
    <t>Šiaulių lopšelis-darželis „Pupų pėdas“</t>
  </si>
  <si>
    <t>Šiaulių lopšelio-darželio „Pupų pėdas“ sporto aikštyno atnaujinimas</t>
  </si>
  <si>
    <t>Kauno Juozo Naujalio muzikos gimnazija</t>
  </si>
  <si>
    <t>Multifunkcinės lauko  aikštelės kapitalinis remontas</t>
  </si>
  <si>
    <t>Prienų rajono savivaldybės administracija</t>
  </si>
  <si>
    <t>Sporto bazių atnaujinimas Prienų rajone</t>
  </si>
  <si>
    <t>VŠĮ Sporto ambasadoriai</t>
  </si>
  <si>
    <t>Sporto ir sveikatingumo centro OAZIS remontas</t>
  </si>
  <si>
    <t>Molėtų rajono savivaldybės administracija</t>
  </si>
  <si>
    <t>Molėtų pradinės mokyklos sporto infrastuktūros atnaujinimas</t>
  </si>
  <si>
    <t>VšĮ Lietuvos sveikatos mokslų universiteto gimnazija</t>
  </si>
  <si>
    <t>LSMU gimnazijos bendruomenės fizinio aktyvumo skatinimas, rekonstruojant esamą sporto bazę</t>
  </si>
  <si>
    <t>Mažeikių sporto mokykla</t>
  </si>
  <si>
    <t>Mažeikių miesto stadiono, esančio Sedos g. 57, atnaujinimas</t>
  </si>
  <si>
    <t>Radviliškio rajono savivaldybės švietimo ir sporto paslaugų centras</t>
  </si>
  <si>
    <t>Moderni sporto salė sportuojantiems radviliškiečiams</t>
  </si>
  <si>
    <t>Skuodo rajono Ylakių gimnazija</t>
  </si>
  <si>
    <t>Skuodo rajono Ylakių gimnazijos sporto salės modernizavimas</t>
  </si>
  <si>
    <t>Šiaulių valstybinė kolegija</t>
  </si>
  <si>
    <t>Sporto ir laisvalaikio zonos sukūrimas Šiaulių m. centrinėje dalyje</t>
  </si>
  <si>
    <t>Vilniaus Jono Pauliaus II progimnazija</t>
  </si>
  <si>
    <t>Vilniaus Jono Pauliaus II progimnazijos sporto bazės atnaujinimas, siekiant pritaikyti ją įvairaus amžiaus ir poreikių asmenims</t>
  </si>
  <si>
    <t>Viešoji įstaiga Alytaus sporto ir rekreacijos centras</t>
  </si>
  <si>
    <t>Bendro fizinio parengimo - sunkiosios atletikos salės atnaujinimas</t>
  </si>
  <si>
    <t>Elektrėnų savivaldybės administracija</t>
  </si>
  <si>
    <t>Sporto bazių atnaujinimas Elektrėnų savivaldybėje</t>
  </si>
  <si>
    <t>Kauno rajono savivaldybės administracija</t>
  </si>
  <si>
    <t>Sporto bazių atnaujinimas Kauno rajono Kulautuvos ir Zapyškio seniūnijose</t>
  </si>
  <si>
    <t>Kazlų Rūdos sporto centras</t>
  </si>
  <si>
    <t>Biudžetinė įstaiga Birštono sporto centras</t>
  </si>
  <si>
    <t>Teniso plėtra Birštone</t>
  </si>
  <si>
    <t>UAB "Ežero lašas"</t>
  </si>
  <si>
    <t>"Žydiškių sporto bazės remontas, plėtra ir priežiūra"</t>
  </si>
  <si>
    <t>Vilniaus Ozo gimnazija</t>
  </si>
  <si>
    <t>Ozo gimnazijos sporto komplekso renovacija</t>
  </si>
  <si>
    <t>Zarasų rajono savivaldybės administracija</t>
  </si>
  <si>
    <t>Vandens sporto bazės plėtra Zarasų rajone</t>
  </si>
  <si>
    <t>VŠĮ ''Klaipėdos teniso akademija"</t>
  </si>
  <si>
    <t>Turimos sporto bazės remontas</t>
  </si>
  <si>
    <t>Lietuvos vaikų ir jaunimo centras</t>
  </si>
  <si>
    <t>Lietuvos vaikų ir jaunimo centro sporto salių atnaujinimas</t>
  </si>
  <si>
    <t>Plungės sporto ir rekreacijos centras</t>
  </si>
  <si>
    <t>Sporto paskirties pastatų - irklavimo bazės, Plungės m., Mačernio g. 42A, rekonstravimas</t>
  </si>
  <si>
    <t>Klaipėdos rajono savivaldybės administracija</t>
  </si>
  <si>
    <t>Gargždų „Vaivorykštės“ gimnazijos sporto bazės plėtra</t>
  </si>
  <si>
    <t>Kėdainių r. Šėtos gimnazija</t>
  </si>
  <si>
    <t>Šėtos gimnazijos sporto aikštyno atnaujinimas</t>
  </si>
  <si>
    <t>A. Juškevičiaus įmonė</t>
  </si>
  <si>
    <t>Treniruoklių salės "Voveraitė" modernizavimas</t>
  </si>
  <si>
    <t>Viešoji įstaiga "VIMS-International Meridian School"</t>
  </si>
  <si>
    <t>AVITA - Aktyvios veiklos ir treniruočių aikštelių atnaujinimas</t>
  </si>
  <si>
    <t>Lietuvos futbolo federacija</t>
  </si>
  <si>
    <t>Kauno treniruočių centro infrastruktūros atnaujinimas</t>
  </si>
  <si>
    <t>Sporto klubas Budora</t>
  </si>
  <si>
    <t>Karatė mokyklos Budora sporto bazės plėtra Grigiškėse</t>
  </si>
  <si>
    <t>Panevėžio sporto centras</t>
  </si>
  <si>
    <t>Panevėžio sporto centro "Aukštaitijos" sporto komplekso(A.Jakšto g.1) mažosios sporto salės renovavimas</t>
  </si>
  <si>
    <t>Ledo ritulio klubas "HC Klaipėda"</t>
  </si>
  <si>
    <t>Sporto sales remontas</t>
  </si>
  <si>
    <t>Raseinių rajono savivaldybės administracija</t>
  </si>
  <si>
    <t>Raseinių kūno kultūros ir sporto centro stadiono atnaujinimas</t>
  </si>
  <si>
    <t>Joniškio r. Kriukų pagrindinė mokykla</t>
  </si>
  <si>
    <t>Saugioje aplinkoje sportuoti smagu</t>
  </si>
  <si>
    <t>Plungės "Ryto" pagrindinė mokyka</t>
  </si>
  <si>
    <t>Riedutininkų-riedlentininkų rampos atnaujinimas</t>
  </si>
  <si>
    <t>Panevėžio Kazimiero Paltaroko gimnazija</t>
  </si>
  <si>
    <t>Sporto bazės, esančio vysk. K. Paltaroko g. 20, Panevėžyje, atnaujinimas</t>
  </si>
  <si>
    <t>Šalčininkų rajono savivaldybės administracija</t>
  </si>
  <si>
    <t>Šalčininkų r. A. Ratkevičiaus sporto mokyklos kapitalinis remontas pritaikant neįgaliems</t>
  </si>
  <si>
    <t>Trakų rajono savivaldybės administracija</t>
  </si>
  <si>
    <t>„Vaikų, jaunimo ir vietos gyventojų fizinio aktyvumo skatinimas Trakų rajono savivaldybėje“</t>
  </si>
  <si>
    <t>Kauno Gedimino sporto ir sveikatinimo gimnazija</t>
  </si>
  <si>
    <t>Gimnastikos salės, persirengimo kambarių ir dušų remontas</t>
  </si>
  <si>
    <t>Ukmergės rajono savivaldybės administracija</t>
  </si>
  <si>
    <t>Ukmergės Senamiesčio progimnazijos sporto stadiono renovacija</t>
  </si>
  <si>
    <t>Uždaroji akcinė bendrovė "Draugystės sanatorija"</t>
  </si>
  <si>
    <t>Draugystės sanatorijos teniso aikštynų atnaujinimas, siekiant Druskininkų miesto bendruomenės teniso sporto plėtros</t>
  </si>
  <si>
    <t>VŠĮ Daugirdas gym</t>
  </si>
  <si>
    <t>Daugirdas gym klubo remontas</t>
  </si>
  <si>
    <t>Druskininkų "Atgimimo" mokykla</t>
  </si>
  <si>
    <t>Mokyklos sporto bazės plėtimas, pritaikant esamas erdves bendruomenės fiziniam aktyvumui skatinti</t>
  </si>
  <si>
    <t>Kauno miesto savivaldybės administracija</t>
  </si>
  <si>
    <t>Kauno Dainavos progimnazijos lauko sporto bazės renovacija</t>
  </si>
  <si>
    <t>Ukmergės Dukstynos mokyklos sporto salės atnaujinimas</t>
  </si>
  <si>
    <t>Viešoji įstaiga Geležinio vilko sporto mokykla</t>
  </si>
  <si>
    <t>Aikštelės su dirbtinės žolės danga įrengimas Verkių regbio stadione</t>
  </si>
  <si>
    <t>VšĮ Respublikinė Panevėžio ligoninė</t>
  </si>
  <si>
    <t>Likėnų reabilitacijos ligoninės fizinio aktyvumo infrastruktūros modernizavimas</t>
  </si>
  <si>
    <t>Vytauto Didžiojo universitetas</t>
  </si>
  <si>
    <t>Mes fiziškai aktyvūs 2020-2025</t>
  </si>
  <si>
    <t>VšĮ "Brotaura"</t>
  </si>
  <si>
    <t>Vilniaus lietuvių namai</t>
  </si>
  <si>
    <t>Vilniaus lietuvių namų sporto aikštyno atnaujinimas</t>
  </si>
  <si>
    <t>Palangos sporto centras</t>
  </si>
  <si>
    <t>Palangos sporto centro arenos apšvirtimo keitimas</t>
  </si>
  <si>
    <t>Panevėžio miesto savivaldybės administracija</t>
  </si>
  <si>
    <t>Pripučiamo futbolo maniežo įrengimas Smėlynės g. 2 B, Panevėžyje</t>
  </si>
  <si>
    <t>UAB VILIUMAI</t>
  </si>
  <si>
    <t>Jojimo aikštės rekonstrukcija</t>
  </si>
  <si>
    <t>Visagino savivaldybės administracija</t>
  </si>
  <si>
    <t>Gerinti sąlygas ugdyti fiziškai aktyvią visuomenę, remontuojant, atnaujinant (modernizuojant) ir (arba) rekonstruojant esamų sporto bazių infrastruktūrą Visagino savivaldybėje</t>
  </si>
  <si>
    <t>VšĮ Šiaulių jėzuitų mokykla</t>
  </si>
  <si>
    <t>Sportuokime Šiaulių jėzuitų mokykloje!</t>
  </si>
  <si>
    <t>Plungės r. Alsėdžių Stanislovo Narutavičiaus gimnazija</t>
  </si>
  <si>
    <t>Alsėdžių gimnazijos sporto bazės remontas</t>
  </si>
  <si>
    <t>Juodšilių "Šilo" gimnazija</t>
  </si>
  <si>
    <t>Juodšilių bendruomenės fizinio aktyvumo skatinimas</t>
  </si>
  <si>
    <t>Viešoji įstaiga "Dubingių klubas"</t>
  </si>
  <si>
    <t>Dubingių klubo teniso aikštynų atnaujinimas, siekiant teniso sporto plėtros</t>
  </si>
  <si>
    <t>Vilniaus darželis-mokykla "Lokiukas"</t>
  </si>
  <si>
    <t>Saugus sportas - sveikatos investicija!</t>
  </si>
  <si>
    <t>Alytaus profesinio rengimo centras</t>
  </si>
  <si>
    <t>Alytaus PRC sporto bazės vystymas ir pritaikymas bendruomenės reikmėms</t>
  </si>
  <si>
    <t>Kauno Valdorfo mokykla</t>
  </si>
  <si>
    <t>Fizinio aktyvumo plėtra Kauno mieste</t>
  </si>
  <si>
    <t>VŠĮ Futbolo akademija Ateitis</t>
  </si>
  <si>
    <t>Stadiono Grigiškėse atnaujinimas siekiant ugdyti fiziškai aktyvią visuomenę</t>
  </si>
  <si>
    <t>Šiaulių regbio ir žolės riedulio akademija</t>
  </si>
  <si>
    <t>Žolės riedulio stadiono švieslentės įsigyjimas</t>
  </si>
  <si>
    <t>Pakruojo rajono savivaldybės administracija</t>
  </si>
  <si>
    <t>Pakruojo rajono sporto centro pagrindinio pastato, esančio Pramonės g. 2B, Pakruojo m., remontas (II etapas)</t>
  </si>
  <si>
    <t>Biržų Kaštonų pagrindinė mokykla</t>
  </si>
  <si>
    <t>Sporto aikštyno Biržų m., Kaštonų g. 13, įrengimas (užbaigimas)</t>
  </si>
  <si>
    <t>Biržų lopšelis-darželis „Drugelis“</t>
  </si>
  <si>
    <t>„Biržų lopšelio-darželio „Drugelis“ sporto aikštelės rekonstrukcija“</t>
  </si>
  <si>
    <t>Vilkaviškio rajono savivaldybės administracija</t>
  </si>
  <si>
    <t>Vilkaviškio jachtklubo rekonstravimas</t>
  </si>
  <si>
    <t>TAURAGĖS SPORTO CENTRAS</t>
  </si>
  <si>
    <t>UNIVERSALIŲ ŽAIDIMO AIKŠTELIŲ SINTETINĖS DANGOS ĮRENGIMAS</t>
  </si>
  <si>
    <t>VILNIAUS UNIVERSITETAS</t>
  </si>
  <si>
    <t>Judresnis Saulėtekis: Sporto erdvių atnaujinimas</t>
  </si>
  <si>
    <t>Tauragės r. Skaudvilės gimnazija</t>
  </si>
  <si>
    <t>Tauragės r. Skaudvilės gimnazijos sporto salės renovacija</t>
  </si>
  <si>
    <t>VšĮ Šiaulių rajono sporto mokykla</t>
  </si>
  <si>
    <t>Sporto bazės atnaujinimas ir modernizavimas</t>
  </si>
  <si>
    <t>Kauno technologijos universitetas</t>
  </si>
  <si>
    <t>KTU Panevėžio technologijų ir verslo fakulteto sporto salės atnaujinimas</t>
  </si>
  <si>
    <t>BĮ Kauno krepšinio mokykla "Žalgiris"</t>
  </si>
  <si>
    <t>Kauno krepšinio mokyklos “Žalgiris” persirengimo kambarių atnaujinimas ir pritaikymas žmonių su negalia poreikiams</t>
  </si>
  <si>
    <t>Ignalinos rajono savivaldybės administracija</t>
  </si>
  <si>
    <t>Esamų sporto bazių remontas Ignalinos rajone</t>
  </si>
  <si>
    <t>Vilniaus Martyno Mažvydo progimnazija</t>
  </si>
  <si>
    <t>Vilniaus Pilaitės bendruomenės sveikatinamojo fizinio aktyvumo plėtojimas modernizuojant lauko ir vidaus sporto bazę</t>
  </si>
  <si>
    <t>VšĮ “Tendance”</t>
  </si>
  <si>
    <t>Fiziškai aktyvi "Tendance" veikla-visapusiška visuomenės sveikata</t>
  </si>
  <si>
    <t>Lietuvos sveikatos mokslų universitetas</t>
  </si>
  <si>
    <t>LSMU sporto bazės modernizavimas siekiant fizinio aktyvumo didinimo</t>
  </si>
  <si>
    <t>Vilniaus "Spindulio" progimnazija</t>
  </si>
  <si>
    <t>Vilniaus "Spindulio" progimnazijos lauko sporto bazės rekonstrukcija.</t>
  </si>
  <si>
    <t>Tauragės rajono savivaldybės administracija</t>
  </si>
  <si>
    <t>Tauragės Martyno Mažvydo progimnazijos sporto salės rekonstrukcija</t>
  </si>
  <si>
    <t>288-oji daugiabučių namų savininkų bendrija "Vingis"</t>
  </si>
  <si>
    <t>Bnedruomenės sporto aikštyno atnaujinimas</t>
  </si>
  <si>
    <t>Kauno maisto pramonės ir prekybos mokymo centras</t>
  </si>
  <si>
    <t>Sporto aikštelių, esančių Taikos pr. 131, rekonstravimas, siekiant sukurti universalią sporto bazę, kuri skatintų neįgaliųjų, vaikų, jaunimo ir bendruomenės fizinį aktyvumą</t>
  </si>
  <si>
    <t>Vilniaus miesto savivaldybės visuomenės sveikatos biuras</t>
  </si>
  <si>
    <t>Patalpų, esančių Vilniaus Vingio parko estradoje, paprastojo remonto darbai</t>
  </si>
  <si>
    <t>VšĮ Futbolo klubas Riteriai</t>
  </si>
  <si>
    <t>Trakų miestelio sporto aikštelės (Birutės gatvė 42) renovacija</t>
  </si>
  <si>
    <t>Neringos sporto mokykla</t>
  </si>
  <si>
    <t>Neringos sporto mokyklų paslaugų plėtra</t>
  </si>
  <si>
    <t>VšĮ "Atletikas"</t>
  </si>
  <si>
    <t>Sporto klubo "Atletikas" salės modernizavimas ir apšiltinimas</t>
  </si>
  <si>
    <t>UAB "Vilniaus pramogų arena"</t>
  </si>
  <si>
    <t>Nemokamas ledas mokiniams</t>
  </si>
  <si>
    <t>Prašoma projektams skirti suma iš viso, Eur:</t>
  </si>
  <si>
    <t>CENTRINĖS PROJEKTŲ VALDYMO AGENTŪROS GAUTŲ PARAIŠKŲ REGISTRAS PAGAL 2020 M. KVIETIMĄ TEIKTI PARAIŠKAS SPORTO RĖMIMO FONDO LĖŠOMS GAUTI SPORTO PROJEKTŲ, SKIRTŲ ESAMŲ SPORTO BAZIŲ PLĖTRAI, PRIEŽIŪRAI IR REMONTUI, ĮGYVENDINIMUI</t>
  </si>
  <si>
    <t>Zarasų r. Antazavės Juozo Gruodžio gimnazija</t>
  </si>
  <si>
    <t xml:space="preserve">Prezidento Jono Žemaičio gimnazija </t>
  </si>
  <si>
    <t>Projekto tikslas - sudaryti sąlygas Vilniaus miesto Justiniškių, Viršuliškių, Karoliniškių ir Šeškinės mikrarajonų bendro ugdymo mokyklų mokiniams (7-12 klasių) 2-3 kartus per savaitę organizuotai atvykti į Ledo areną ir valandą ar dvi sportuoti ant ledo. Bus sudarytos sąlygos nemokamai naudotis arena ir atitinkamu inventoriumu (pačiūžos). Siekame supažindinti jaunimą su žiemos sporto šakomis ant ledo ir sudaryti sąlygas fiziniam aktyvumui, kuris šiuo metu esamose mikrarajonuose (mūsų paskaičiavimais) yra tikrai žemas.</t>
  </si>
  <si>
    <t>Turime aiškią projekto tęstinumo viziją: įvykdę šį projektą, būsime_x000D_
konkurencingi savo mieste tvarkingomis didelėmis patalpomis,_x000D_
pritaikytomis plėtoti strategines sporto šakas (boksą, sunkiąją_x000D_
atletiką, tinklinį). Antruoju finansavimo etapu sieksime paramos_x000D_
įrangai įsigyti (bokso ringui, tinklinio įrangai, svoriams ir kt.), o tuomet_x000D_
aktyviai stengsimės pritraukti profesionalus trenerius dirbti Kupiškyje_x000D_
(statistikos departamento duomenimis, bokso trenerių kasmet_x000D_
daugėja, 2018m. jų Lietuvoje buvo jau 62), reguliariai vykdysime_x000D_
treniruotes vaikams ir jaunimui, o rytais siūlysime patalpomis ir_x000D_
specialistų konsultacijomis naudotis senyvo amžiaus gyventojus.</t>
  </si>
  <si>
    <t>Siekiant gerinti Neringos bendruomenės fizinio aktyvumo lygį siekiama užtikrinti fizinio aktyvumo ir sporto paslaugų prieinamumą visus metus. Projektu metu atnaujinus Neringos sporto mokyklos sporto bazę padidės paslaugų prieinamumas vaikams, jaunimui ir suaugusiems Neringos gyventojams.</t>
  </si>
  <si>
    <t>Vingio parkas - viena iš populiariausių miesto vietų, kurios teritorija pritaikyta laisvalaikiui, poilsiui ir aktyviai sportinei veiklai, tačiau jame esančios uždaros sporto erdvės neišnaudojamos. Projektu siekiama renovuoti šias sporto erdves  ir įkurti sporto ir sveikatingumo kompleksą, padedantį plėtoti fizinio aktyvumo veiklų įvairovę ir prieinamumą. Ši infrastruktūra ir joje teikiamos paslaugos skatintų ir sudarytų sąlygas visų amžiaus grupių vilniečiams pagal jų poreikius ir galimybes būti fiziškai aktyvesniais bei sveikesniais.  _x000D_
Atidarius sporto ir sveikatingumo kompleksą Vilniaus visuomenės sveikatos biuras organizuos nepertraukiamai visais metų laikais ne mažiau nei 8 skirtingo pobūdžio nemokamų fizinio aktyvumo veiklas, skirtas visų amžiaus grupių Vilniaus miesto gyventojams. Planuojama, kad atnaujintoje sporto bazėje kasmet apsilankys apie 60000 asmenų.</t>
  </si>
  <si>
    <t>Projektas orientuotas į visuomenės fizinio aktyvumo didinimą. Pagrindinė Tendance veikla - sportiniai šokiai. Taip pat siūlomos ir kineziterpijos, gimnastikos treniruotės. Vaikams, jaunimui ir suaugusiems. _x000D_
Sporto bazės nusidėvėjimas (kritinė lubų būklė, spotinė parketo danga ir šviesos - neatsiejama nuo sporto bazės fukcionavimo) lemia ribotas galimybes visuomenės fizinio aktyvumo didinimui, paslaugų įvairovės augimui, sportuojančių skaičiaus augimui, sportinių šokių varžybų ir kitų renginių organizavimui._x000D_
Projektas prisidės prie sporto bazės patrauklumo, sąlygų įvairaus amžiaus asmenų fiziniam aktyvumui gerinimo ir organizuotai sportuojančių asmenų skaičiaus augimo._x000D_
Sportiniai šokiai - tai ne tik aktyvi fizinė veikla, kuri padeda pailsėti smegenims, koreguoja ydingą laikyseną, bet tai ir kultūros dalis. Kadangi kolektyvo vadovas yra legendinės Žuvėdros ansamblio šokėjas, jis turi visas sąlygas panaudoti savo žinias bei grąžinti miestui čempionų titulą.</t>
  </si>
  <si>
    <t>Projekto tikslas - gerinti Ignalinos rajono gyventojų fizinę savijautą ir_x000D_
sveikatą, skatinant fizinio aktyvumo veiklas. Projekto uždaviniai: 1._x000D_
Padidinti reguliariai sportuojančių gyventojų skaičių Ignalinos miesto SPA sporto salėje ir treniruoklių salėje ir Didžiasalio kaimo treniruoklių salėje; _x000D_
2. Suremontuoti, atnaujinti ir išplėsti treniruoklių salės Ignalinoje ir Didžiasalyje ir pakeisti SPA sporto salės stogo dangą. _x000D_
Projekto rezultatai:_x000D_
1. Padidėjęs reguliariai sportuojančių gyventojų Ignalinos mieste ir_x000D_
Didžiasalio kaime ne mažiau kaip 30 proc. 2. Suremontuotos_x000D_
treniruoklių salės Ignalinos rajone - 2 vnt. Suremontuotas Ignalinos SPA sporto salės stogas. Projekto įgyvendinimo laikotarpis - 24 mėn., bendra projekto vertė - 300497,80 Eur. Projekto tikslinės grupės - vaikai ir jaunimas.</t>
  </si>
  <si>
    <t>Projektu "Kauno krepšinio mokyklos Žalgiris persirengimo kambarių atnaujinimas ir pritaikymas žmonių su negalia poreikiui" siekiama užtikrinti mokyklos auklėtinių kokybiškas treniravimosi sąlygas, atitikti Lietuvos jaunimo rinktinėms keliamus sporto bazės reikalavimus, pritaikyti patikėtą infrastruktūrą žmonių su negalia rekreacijos ir sporto poreikiams.</t>
  </si>
  <si>
    <t>Projekto tikslas – skatinti fiziškai aktyvią visuomenę renovuojant ir modernizuojant Tauragės r. Skaudvilės gimnazijos sporto salę dalyvauti  sporto užsiėmimuose projekto tikslinėms grupėms: vaikams, jaunimui ir vietos bendruomenei.  _x000D_
 Šis vykdomas sporto projektas turi prisidėti prie sporto salės prieinamumo didinimo, sąlygų įvairaus amžiaus ir poreikių asmenų fiziniam aktyvumui gerinimo ir organizuotai sportuojančių asmenų skaičiaus didėjimui. _x000D_
Projekto vykdytojas: Tauragės r. Skaudvilės gimnazija_x000D_
Projekto trukmė: 21 mėnuo._x000D_
Projekto vertė: 232 231,75 Eur.</t>
  </si>
  <si>
    <t>Projektu siekiama atnaujinti Vilniaus universiteto sporto erdves,_x000D_
suremontuojant Saulėtekio 26 esančią salę, pritaikant ją neįgaliųjų_x000D_
poreikiams. Projekto tikslinė grupė - Vilniaus universiteto bendruomenė, kurią sudaro 20 800 studentų ir 4763 darbuotojai, taip pat Antakalnio seniūnijos_x000D_
(apie 39 000 gyv.) gyventojai, kurie taip pat galės sportuoti_x000D_
atnaujintose sporto erdvėse; jomis galėtų taip pat naudotis ir VGTU_x000D_
bendruomenė, tiek ir kiti žmonės, gyvenantys bei dirbantys netoliese_x000D_
(pvz Saulėtekio slėnio darbuotojai). Universiteto studijų programose_x000D_
fizinio aktyvumo dalykų modulių beveik arba visiškai neliko, studijų_x000D_
krūviai dideli, tad studentai juda nedaug, SSC organizuojamose FA_x000D_
veiklose per mokslo metus sudalyvauja tik apie 10 proc. studentų. VU_x000D_
salės Saulėtekyje statytos seniai, Saulėtekio al. 26 salė (populiari ir_x000D_
stipriai apkrauta) nebuvo atnaujinta nuo jos pastatymo 1985 m.,_x000D_
prateka stogas, nėra pritaikyta neįgaliųjų veikloms.</t>
  </si>
  <si>
    <t>Sporto centro Vytauto stadionas yra pagrindinė sporto bazė, kuri skirta Tauragės miesto ir rajono sportuojančiųjų poreikiams, nes yra atvira kiekvienam bendruomenės nariui. Stadiono sporto aikštynuose vyksta ,,Aušros" progimnazijos, profesinio rengimo centro (PRC) kūno kultūros pratybos, sporto centro ugdymo grupių ir sporto klubų treniruotės, ,,Aušros" ir Senamiesčio bendruomenių sporto renginiai, statutinių pareigūnų pratybos ir varžybos, seniūnijų žaidynės._x000D_
Universalių sporto aikštelių kokybė šiuo metu nebetenkina sportuojančiųjų poreikių, nes nėra saugios ir reikia investicijų norint pagerinti aikštelių kokybę, kad atitiktų visų tikslinių grupių poreikiams (neįgalieji, jaunimas, senjorai, mėgėjai ir aukšto meistriškumo sportininkai).</t>
  </si>
  <si>
    <t>Esminė projekto problema yra buriavimo sporto bazės, atitinkančios sportuojančių poreikius, trūkumas ir esamos infrastruktūros nepakankamas pritaikymas gyventojų fizinio aktyvumo, vaikų ir jaunimo užimtumo skatinimui. Siekiant spręsti problemą inicijuojamas projektas, kurio metu bus tvarkoma Vilkaviškio jachtklubo teritorija. Projekto įgyvendinimo metu, Medžiotojų g. 11, Vilkaviškyje, bus rekonstruota jachtų prieplauka, įrengiant pantoninius tiltus bei mažųjų laivų prieplauką, sutvarkyta uosto krantinė, rekonstruotas jachtklubo pastatas, sutvarkyti lauko inžineriniai tinklai. Tikimasi, kad sukurta pilnavertiška vaikų buriavimo mokyklos sporto bazė, sudarys sąlygas didinti ne tik vaikų ir jaunimo, bet ir bendruomenės fizinį aktyvumą, paskatins bendruomenės domėjimąsi strategine sporto šaka – buriavimu.</t>
  </si>
  <si>
    <t>Projekto tikslas- prisidėti prie sveikos ir fiziškai aktyvios visuomenės ugdymo Biržų rajono savivaldybėje, sudarant sąlygas bendruomenei sportuoti ir papildomai  įtraukti   aktyviai fizinei veiklai 10 procentų vaikų ir jaunimo bei 15 procentų bendruomenės narių._x000D_
Projekto uždavinys - pabaigti įrengti sporto aikštyną Biržų m., Kaštonų g. 13. _x000D_
Projekto lėšomis bus įrengta šuoliaduobė, rutulio stūmimo sektorius, skersinis, ovalus bėgimo takas ir bėgimo tako tiesioji (konkretūs kiekiai nurodyti paraiškos sąmatoje). Įgyvendinus projektą, bus sudarytos palankesnės sąlygos bendruomenei, sportininkams sportuoti, sukurta laisvai prieinama ir reikalavimus saugiam sportavimui atitinkanti sporto bazė, kuria nemokamai galės naudotis visų amžiaus grupių gyventojai. Kartu tai sudarys prielaidas ugdyti sveikos gyvensenos įgūdžius ir skatinti fizinį aktyvumą bei taip prisidės prie sveikos ir fiziškai aktyvios visuomenės ugdymo Biržų rajono savivaldybėje.</t>
  </si>
  <si>
    <t>Projekto "Žolės riedulio stadiono švieslentės įsigyjimas" tikslas - moderinizuoti Šiaulių miesto žolės riedulio stadioną įsigyjant sporto šakos nacionalinio ir tarptautinio lygmens varžyboms reikalingą varžybų trukmės bei statistinų duomenų skaičiavimo įrangą (švieslentę). Projektu siekiama sukurti tinkamas sąlygas žolės riedulio bei kitų sporto šakų varžybų organizavimui, vaikų ir jaunimo fizinio aktyvumo kokybės gerinimui. Projekto tikslinė grupė vaikai ir jaunimas (per 200 asmenų), planuojama per metus organizuoti per 50 renginių, kurių metu bus naudojamasi įsigyta įranga bei kurios naudą patirs netik tiesioginiai renginių dalyviai, bet ir netiesioginiai, t.y. renginių žiūrovai.</t>
  </si>
  <si>
    <t>Projekto tikslas - populiarinti fizinį aktyvumą įvairiuose gyventojų sluoksniuose ir siekti, kad fizinis aktyvumas taptų bendrosios kultūros dalimi, sukuriant sporto infrastruktūrą, kuri būtų prieinama kiekvienam bendruomenės nariui, sudarant tinkamas sąlygas įvairių amžiaus grupių gyventojų fiziniam ugdymui, sportavimui, sporto paslaugų plėtojimui. Šiuo metu Kauno Valdorfo mokyklos sporto infrastruktūra nesudaro palankių sąlygų visų tikslinių grupių aktyviam sportavimui ir vykdomų veiklų tęstinumui. Sporto bazės modernizavimas (atnaujinimas), ženkliai prisidėtų prie fizinio aktyvumo skatinimo Kauno mieste ir Eigulių seniūnijoje, padėtų spręsti vaikų, suaugusiųjų, senjorų užimtumo problemas. Tikimasi, kad sportuojančiųjų skaičius tolygiai augs.</t>
  </si>
  <si>
    <t>Projekto tikslas - užtikrinti Karoliniškių seniūnijoje vaikų ir suaugusiųjų sporto saugumą bei prieinamumą ir skatinti sporto plėtrą, įskaitant neįgaliesiems, atnaujinant sporto bazes Vilniaus darželio-mokyklos "Lokiukas" ir partnerio Vilniaus „Vilties" specialiosios mokyklos-daugiafunkcinio centro teritorijose.</t>
  </si>
  <si>
    <t>Projekto tikslas - Dubingių klubo teniso aikštynų remontas, siekiant sudaryti gerinančias sąlygas fiziškai aktyvios Dubingių klubo ir Molėtų rajono bendruomenės ugdymui ir teniso sporto plėtrai._x000D_
Projekto uždavinys - dviejų teniso kortų remontas._x000D_
Numatomas projekto rezultatas - atliktas dviejų teniso kortų paprastas remontas, atnaujinant jų dangą._x000D_
Projektas užtikrins gyventojų sveikos gyvensenos per fizinį aktyvumą teniso sporte skatinimą ir teniso sporto plėtrą, taip pat didins reguliariai sportuojančių asmenų šalyje skaičių, jų laisvalaikis taps turiningesnis, didės asmenų darbingumas, stiprės visuomenės sanglauda, gerės Lietuvos Respublikos gyventojų (nuo vaiko iki senjoro) fizinė ir psichikos sveikata ir gyvenimo kokybė.</t>
  </si>
  <si>
    <t>Projekto tikslas – gerinti sąlygas ugdyti fiziškai aktyvią Šiaulių miesto bendruomenę atnaujinant (modernizuojant) Šiaulių jėzuitų gimnazijos sporto aikštelės infrastruktūrą. Projekto uždaviniai: 1. Atnaujinti 1 lauko sporto aikštelę._x000D_
2. Įrengti rekreacinę zoną šalia aikštelės. Projekto tiesioginės naudos gavėjai - vaikai, jaunuoliai iki 29 m. ir senjorai. Netiesioginė projekto tikslinė grupė – visi Šiaulių miesto gyventojai norintys sportuoti ar organizuoti sporto veiklas._x000D_
Planuojami projekto rezultatai:_x000D_
1) Įrengtas sporto aikštelės pagrindas (100 kvad.m.). _x000D_
2) Įrengta nuogrinda aplink aikštelę._x000D_
3) Aplink aikštelę aptverta tvora (38 m). _x000D_
4) Aikštelėje įmontuoti krepšinio stovai (2 vnt.), futbolo vartai (2 vnt.), suoliukai (6 vnt.), šachmatų stalai (3 vnt.), šiukšledėžės (4 vnt.).</t>
  </si>
  <si>
    <t>Visagino futbolo infrastruktūros gerinimo projekto tikslas - atnaujinti esamo centrinio stadiono dangą, kad būtų galimybė treniruotis vaikams, jaunimui ir suaugusiems ne tik ant dirbtinės, bet ir ant natūralios vejos siekiant didesnio fizinio aktyvumo, didesnio užimtumo ir aukštesnių rezultatų. Visagino futbolo stadiono atnaujinimo darbai reikalingi laistymo sistemai įrengti, kad būtų pasiekti reikalavimai organizuoti Lietuvos ir/ar tarptautinius renginius bei būtų užtikrinta kokybė treniruočių metu. Projekto naudą tiesiogiai pajus Visagino futbolo bendruomenė, kadangi turės dar vieną aikštę treniruotėms, rungtynėms organizuoti, siekti aukštesnių rezultatų, skatinti miesto bendruomenę žaisti futbolą ir būti labiau aktyviems, įsitraukti į miesto sporto renginius.</t>
  </si>
  <si>
    <t>Laisvalaikio ir jojimo paslaugų centro VILIUMAI vykdoma veikla ir uždaviniai kurti socialiai aktyvią, kultūringą, atvirą visuomenę įtraukianti į jojimo sportą vaikus ir jaunimą, skatinti jų dalyvavimą visuomeninėje veikloje, ugdyti jų gebėjimus bei aktyvinti bendravimą su kitais bendraamžiais.</t>
  </si>
  <si>
    <t>Projekto esmė yra kokybiškas ir higienos reikalavimus atitinkantis apšvietimas._x000D_
Tai pagerins sporto arenos reprezentacinę aplinką. Padidės norinčių joje sportuoti žmonių skaičius._x000D_
 Sporto arenos naudotojai yra Palangos sporto centro ugdytiniai, bendro ugdymo mokyklų mokiniai ir vaikų darželių auklėtiniai._x000D_
Arenoje vyksta įvairių sporto šakų varžybos ir treniruočių stovyklos ir kitokie renginiai.</t>
  </si>
  <si>
    <t>Gerinti sąlygas ugdyti fiziškai aktyvią Vilniaus miesto bendruomenę atnaujinant (modernizuojant) Vilniaus lietuvių namų sporto stadiono infrastruktūrą. Projekto uždavinys: atnaujinti 1 sporto aikštyną. Projekto pagrindinė tikslinė grupė: vaikai ir jaunuoliai iki 29 m., gyvenantys Pareiškėjui priklausančiuose bendrabučiuose. Antrinė tikslinė grupė: visi norintys sportuoti Vilniaus miesto (o ypač Naujininkų mikrorajono) gyventojai. Projekto rezultatai: _x000D_
1) Atlikti paruošiamieji darbai._x000D_
2) Įrengta futbolo aikštelė (2100 kv.m.). _x000D_
3) Įrengti lengvosios atletikos sektoriai su multifunkcinėmis aikštelėmis  (1380 kv.m.). _x000D_
4) Įrengti bėgimo takai (850 kv.m.). _x000D_
5) Įrengti šuolių į tolį sektoriai (7x2,75 kv.m.). _x000D_
6) Įrengti pėsčiųjų takai (400 kv.m.). _x000D_
7) Įrengta universali teniso sporto aikštelė (684 kv.m.). _x000D_
8) Įrengti lauko treniruokliai ir kiti įrenginiai. _x000D_
9) Įrengtas stadiono aptvėrimas (450 m.). _x000D_
10) Įrengtas aikštyno apšvietimas.  _x000D_
11) Atlikti drenažo ir nuotekų tvarkymo darbai.</t>
  </si>
  <si>
    <t>Skersinių įrengimas ir salės remontas.</t>
  </si>
  <si>
    <t>Projektas ,,Mes fiziškai aktyvūs 2020-2025" fizinį aktyvumą skatinantis projektas, kuris prisidės prie fizinio neaktyvumo mažinimo. Atnaujintame universaliame sporto aikštyne bus sudarytos galimybės reguliariai dalyvauti fizinio aktyvumo veiklose, atsižvelgiant į Pasaulio sveikatos organizacijos rekomendacijas ir taip siekiant didinti fiziškai aktyvių žmonių kiekį Lietuvoje. Universaliame sporto aikštyne, esančiame Vytauto Didžiojo universiteto Žemės ūkio akademijoje, atnaujintose krepšinio, futbolo, teniso aikštelėse numatoma suteikti galimybę iki 100 sportuojančių žmonių vienu metu dalyvauti nuo 4 ir daugiau rūšių sporto šakų. Projekto tikslas - sumažinti fizinį neaktyvumą 10% iki 2025 m., didinant fiziniam aktyvumui palankią aplinką, atnaujinant esamą sporto bazę.</t>
  </si>
  <si>
    <t>Projekto tikslas - įrengti Verkių regbio stadione sporto aikštelę su dirbtinės žolės danga ir tuo maksimaliai padidinti galimybes sportuoti, žaisti lauko žaidimus Geležinio vilko sporto mokyklos sportininkams, Verkių mokyklos - daugiafunkcio centro vaikams su negalia ir vietos bendruomenės nariams. Šiuo metu stadionas naudojamas tik šiltuoju metų laiku ( 6 - 7 mėnesius), stadione vykdomos Lietuvos ir tarptautinės regbio varžybos, todėl, saugant veją, jo panaudojimo galimybės labai ribotos. Įgyvendinus projektą, šia veikla bus galima užsiimti (šaltuoju metų laiku ir anksti sutemus) ištisus metus. Galimybė naudotis stadiono infrastruktūra išaugs daugiau nei 2 kartus.</t>
  </si>
  <si>
    <t>Projekto tikslas - populiarinti fizinį aktyvumą įvairiuose gyventojų sluoksniuose ir siekti, kad fizinis aktyvumas taptų bendrosios kultūros dalimi, sukuriant sporto infrastruktūrą, kuri būtų prieinama kiekvienam bendruomenės nariui, sudarant tinkamas sąlygas įvairių amžiaus grupių gyventojų fiziniam ugdymui, sportavimui, sporto paslaugų plėtojimui. Šiuo metu Ukmergės Dukstynos pagrindinės mokyklos sporto infrastruktūra nesudaro palankių sąlygų visų tikslinių grupių aktyviam sportavimui ir vykdomų veiklų tęstinumui. Sporto bazės modernizavimas (atnaujinimas), ženkliai prisidėtų prie fizinio aktyvumo skatinimo Ukmergės rajone, padėtų spręsti vaikų, suaugusiųjų, neįgaliųjų užimtumo problemas. Tikimasi, kad sportuojančiųjų skaičius tolygiai augs.</t>
  </si>
  <si>
    <t>Pagal projektą planuojama rekonstruoti mokyklos stadione esantį pastatą (buvusi šaudykla) viduje įrengiant 4 persirengimo kambarius su WC ir dušais, pritaikytais neįgaliesiems, treniruoklių salytę, teisėjų persirengimo patalpą. Ant pastato planuojama suprojektuoti ir įrengti 200 vietų tribūnas žiūrovams. Renovuotos patalpos bus preinamos miesto bendruomenei, panaudodos 2021 m. vyksiančioms Pasaulio lietuvių žaidynėms.</t>
  </si>
  <si>
    <t>Projektu siekiama atnaujint sporto klubo Daugirdas gym patalpas, pakeisti stogą, apšiltinti sienas, pakeisti langus, ir atlikti kitus būtinuosius remonto darbus siekiant gerinti sąlygas šiuo metu sportuojantiems ir sudaryti sąlygas narių skaičiaus augimui.</t>
  </si>
  <si>
    <t>Projekto tikslas - Draugystės sanatorijos teniso aikštynų remontas, siekiant sudaryti gerinančias sąlygas fiziškai aktyvios Druskininkų miesto bendruomenės ugdymui ir teniso sporto plėtrai._x000D_
Projekto uždavinys - trijų teniso kortų remontas ir įrengimas._x000D_
Numatomas projekto rezultatas - atliktas trijų teniso kortų paprastas remontas, atnaujinant jų dangą, taip pat įrengta būtina įranga, kuri užtikrina sporto bazės naudojimą pagal paskirtį._x000D_
Projekto įgyvendinimo laikotarpis - 1 metai._x000D_
Bendra projekto vertė - 100518,27 Eur._x000D_
Projektas užtikrins Druskininkų miesto gyventojų sveikos gyvensenos per fizinį aktyvumą teniso sporte skatinimą ir teniso sporto plėtrą, taip pat didins reguliariai sportuojančių asmenų šalyje skaičių, jų laisvalaikis taps turiningesnis, didės asmenų darbingumas, stiprės visuomenės sanglauda, gerės Lietuvos Respublikos gyventojų (nuo vaiko iki senjoro) fizinė ir psichikos sveikata ir gyvenimo kokybė.</t>
  </si>
  <si>
    <t>Projekto tikslas - populiarinti fizinį aktyvumą įvairiuose gyventojų sluoksniuose ir siekti, kad fizinis aktyvumas taptų bendrosios kultūros dalimi, sukuriant sporto infrastruktūrą, kuri būtų prieinama kiekvienam bendruomenės nariui, sudarant tinkamas sąlygas įvairių amžiaus grupių gyventojų fiziniam ugdymui, sportavimui, sporto paslaugų plėtojimui. Šiuo metu Ukmergės Senamiesčio mokyklos sporto infrastruktūra nesudaro palankių sąlygų visų tikslinių grupių aktyviam sportavimui ir vykdomų veiklų tęstinumui. Sporto bazės modernizavimas (atnaujinimas), ženkliai prisidėtų prie fizinio aktyvumo skatinimo Ukmergės rajone, padėtų spręsti vaikų, suaugusiųjų, neįgaliųjų užimtumo problemas. Tikimasi, kad sportuojančiųjų skaičius tolygiai augs.</t>
  </si>
  <si>
    <t>Kauno Gedimino sporto ir sveikatinimo gimnazija, atsižvelgdama į Sveikatos ministerijos rekomendacijas ir įgyvendindama sporto ir sveikatos ugdymo sampratos elementus, siekia atnaujinti gimnastikos salę, persirengimo kambarius ir dušus, norėdama sukurti palankesnę, higienos normas atitinkančias aplinkas gimnazijos bendruomenės, Žaliakalnio mikrorajono gyventojų fizinio aktyvumo skatinimui ištisus metus.</t>
  </si>
  <si>
    <t>Šalčininkų rajono savivaldybės administracija projekto "Šalčininkų r. A. Ratkevičiaus sporto mokyklos kapitalinis remontas pritaikant neįgaliems" įgyvendinimo metu planuoja atlikti esamos Eišiškių A. Ratkevičiaus sporto bazės kapitalinį remontą pritaikant žmonėms su negalia bei kartu su partneriu, Šalčininkų r. sutrikusio intelekto žmonių dienos užimtumo centru, įtraukti žmones su negalia į fizinio aktyvumo veiklas, skatinant neįgaliųjų sporto plėtrą Šalčininkų rajone. Projekto tikslinė grupė – neįgalūs žmonės. Planuojamas rodiklis – 15 neįgalių žmonių.</t>
  </si>
  <si>
    <t>Projekto „Sporto bazės, esančio vysk. K. Paltaroko g. 20, Panevėžyje, atnaujinimas“ tikslas - gerinti sąlygas ugdyti fiziškai aktyvią visuomenę, modernizuojant sporto bazę, esančią vysk. K. Paltaroko g. 20, Panevėžyje, taip prisidedant prie sporto bazių prieinamumo didinimo, sąlygų įvairaus amžiaus ir poreikių asmenų fiziniam aktyvumui gerinimo, sportuojančių asmenų skaičiaus didėjimo._x000D_
Projekto įgyvendinimo metu numatoma atnaujinti esamą sporto bazę: atnaujinti bėgimo takus (kartu sutvarkyti lietaus nuvedimą sistemą), atnaujinti regbio bei futbolo aikštę, įrengti krepšinio, teniso, tinklinio aikštelę, sutvarkyti įrengti patekimą į sporto bazę neįgaliesiems.</t>
  </si>
  <si>
    <t>Siekiama atnaujinti nusidėvėjusią medinę riedutininkų-riedlentininkų rampą, pakeičiant ją į naują lengvos metalinės konstrukcijos rampą. Naujos rampos įrengimas įgalins vaikų ir jaunimo fizinį aktyvumą riedučiais, riedlentėmis ir akrobatiniais dviračiais.</t>
  </si>
  <si>
    <t>Mūsų mokykla priklauso sveikatą stiprinančių mokyklų grupei. Tai ir darome, remdamiesi į turimus resursus. Projekto dėka pagerintume turimą sporto bazę, kuri, šiuo metu yra skurdi, neįnovatyvi, praradusi estetinį vaizdą, neatitinka higienos normų. Projektas  būtų skirtas  ikimokyklinio, mokyklinio amžiaus vaikams, jaunimui ir visai bendruomenei. Tai paskatintų bendruomenę aktyviau ir sveikiau gyventi, ugdyti fiziškai aktyvią visuomenę.</t>
  </si>
  <si>
    <t>Projekto tikslas yra atnaujinti sporto komplekso "Aukštaitija" mažąją sporto salę, esančią A.Jakšto g.1, pagrindiniai darbai būtų : grindų antnaujinimas, langų aptaisymo darbai, lubų ir sienų atnaujinimas ir kt. darbai. Šio projekto  įgyvendinimas žymiai pagerins sportinių pratybų vykdymo sąlygas, sudarys sąlygas didesniam lankytojų srautui dalyvauti fizinio aktyvumo pratybose. Tiesioginiai naudos gavėjai – Panevėžio sporto centro ugdytiniai, miesto vaikai, jaunuoliai,  netiesioginiai – visi miesto gyventojai turintys fizinio aktyvumo poreikį.</t>
  </si>
  <si>
    <t>VŠĮ FUTBOLO KLUBAS RITERIAI teikia projektą "Trakų miestelio sporto aikštelės (Birutės gatvė 42) renovacija". Siekiant užtikrinti šiuolaikinius lankytojų poreikius ir teikti kokybiškas sporto paslaugas, projekto metu bus atnaujinta sporto centro infrastruktūra. Pagrindinis projekto tikslas - formuoti reguliaraus fizinio aktyvumo kultūrą ir didinti visuomenės sąmoningą įsitraukimą į fizines ir sporto veiklas. Šiuo projektu siekiama sudaryti patrauklias ir komfortabilias sąlygas vietos bendruomenės nariams, vaikams, neįgaliesiems ir sportininkams. Siekiant sėkmingai ir tikslingai skatinti žmones sportuoti, būtina juos įtraukti į aktyvų judėjimą ir treniruotes, sukuriant kokybišką ir sporto veiklai pritaikytą infrastruktūrą ir sąlygas. Tikslinėms grupėms bus detaliai pristatoma fizinio aktyvumo nauda ir tolesnių aktyvaus laisvalaikio veiksmų poreikis bei poveikis organizmui. Projektas prisideda prie Lietuvos Respublikos kūno kultūros ir sporto įstatymo (15 ir 17 straipsnio) siekių - užtikrinti kokybišką sporto infrastruktūrą, sportuojančių žmonių saugumą bei fizinio aktyvumo plėtrą.</t>
  </si>
  <si>
    <t>Gerinti KMPPMC viešųjų paslaugų kokybę ir teikiamų paslaugų spektrą, užtikrinti tinkamą mokinių, įtraukiant ir neįgaliuosius, sportinės veiklos ir fizinio akyvumo didinimą,  kartu prisidedant prie švietimo ir ugdymo aplinkos organizavimo ir infrastruktūros efektyvumo ir jo ilgaamžiškumo didinimo sąlygų sudarymo. Projektu yra skatinimas visos Dainavos bendruomenės fizinis aktyvumas. Tai antrasis projekto etapas. Pirmuoju buvo atnaujintas ir modernizuotas stadionas. Šio etapo metu siekiama atnaujinti 3 sporto aikšteles (2 krepšinio ir 1 tinklinio), taip sukuriant universalią sporto bazę, kuria naudojasi trys mokymo įstaigos, Dainavos bendruomenė bei suteikiama galimybė vykdyti neformalius fizinio aktyvumo būrelius, organizuoti sporto renginius ir varžybas. Tikslinę auditoriją sudaro 3159 asmenys, kurių 7-10 proc. yra neįgalieji. Po projekto įgyvendinimo planuojamas sportuojančių asmenų, kurie naudojasi sporto baze, skaičiaus didėjimas, sporto renginių ir varžybų skaičiaus augimas, didesnė neįgaliųjų įtrauktis į sportinę veiką.</t>
  </si>
  <si>
    <t>Vilniaus miesto Naujamiesčio seniūnijos Karaliaus ir Pakalnės seniūnaitijose registruota daugiau nei 5000 gyventojų. Ir nėra nei vieno modernaus sporto aikštyno. Šio projekto tikslas sutvarkyti vilniečių poreikius atsitinkantį viešą sporto aikštyną, kuris daugiau nei 50 metų yra prižiūrimas ir tvarkomas tik už gyventojų nuosavas lėšas. Deja, bet visuomenė dar nėra finansiškai pajėgi ir bendruomeniškai brandi vien savo nuosavomis lėšomis įsirengti modernų aikštyną, būtina valstybės parama. _x000D_
Tikslas yra atnaujinti sporto aikštyną pagal 21a standartus ir suteikti galimybę nemokamai sportuoti vilniečiams, taip gausiai užstatomame Naujamiesčio rajone. Čiurlionio trikampio bendruomenė ne kartą bandė dalyvauti sporto aktyvumą skatinančiuose projektuose, bet dėl prastos sporto aikštyno būklės finansavimo negauna. Kartu su Sierakausko bendruomene yra organizavę mažos apimties sporto renginius, bet mūsų uždavinys yra turėti tokį sporto aikštyną kur aktyviai vilniečiai galėtų sportuoti nepertraukiamai, organizuoti nemokamus sporto užsėmimus, užimti jaunimą. _x000D_
Siekiame, kad nuolatos sportuojančių vilniečių skaičius tik didėtų, dėl geros ir šiuolaikinės sporto infrastruktūros, bei sporto užimtumo programų.</t>
  </si>
  <si>
    <t>Projekto  tikslas - Rekonstruoti Tauragės Martyno Mažvydo progimnazijos sporto salę, siekiant padidinti sporto salių prieinamumą Tauragės mieste. Planuojama rekonstruoti Tauragės Martyno Mažvydo progimnazijos sporto salę (733,38    kv. m) . Šis vykdomas sporto projektas prisidės prie sporto bazių prieinamumo didinimo Tauragės mieste, pagerins sąlygas visiems norintiems (mokyklos mokiniams, neįgaliesiems,  miesto bendruomenės nariams) sportuoti.  Projektas yra  orientuotas į  tiksline grupes - jaunimą iki 29 metų, miesto bendruomenių narius, neįgaliuosius ir asmenis, siekiančius reguliariai sportuoti. Norintiems sportuoti  bus sudarytos sąlygos sporto sale naudotis  ir savaitgalio dienomis nuo 8.00 val. iki 22 val.  Rekonstravus  progimnazijos sporto salę bus organizuojamos įvairaus lygio sportinės varžybos, Lietuvos mokyklų žaidynių etapai, Tauragės visuomenės sveikatos biuro sporto užsiėmimai moterims (fitnesas, aerobika. joga ir kt.), Tauragės rajono neįgaliųjų draugijos sporto užsiėmimai ir varžybos. Netiesioginiai projekto naudos gavėjai bus Tauragės rajono savivaldybės gyventojai ir kitų Lietuvos savivaldybių gyventojai dalyvaujantys šioje sporto salėje organizuojamuose sporto užsiėmimuose ir renginiuose..</t>
  </si>
  <si>
    <t>TIKSLAS. Sudaryti sąlygas ugdyti fiziškai aktyvią, sveiką "Spindulio" progimnazijos bendruomenę, didinti Karoliniškių mikrorajono gyventojų užimtumą, skatinti vaikų ir jaunimo fizinį aktyvumą ir įvairių sportinių veiklų prieinamumą, sudaryti sąlygas siekti sportinio meistriškumo._x000D_
UŽDAVINIAI. Rekonstruoti Vilniaus "Spindulio" progimnazijos lauko sporto bazes (atnaujinti futbolo stadioną, bėgimo takus, krepšinio, tinklinio, kvadrato, žolės riedulio/čiuožyklos aikšteles, įrengti tribūnas žiūrovams, suoliukus, lauko treniruoklių kompleksą), kurios būtų naudojamos mokinių neformaliajam ugdymui ir fizinio aktyvumo veikloms, visos dienos mokyklos grupėms (prailgintai grupei), Karoliniškių bendruomenei, Vilniaus Krepšinio mokyklos, Vilniaus sporto centro (orientacininkams) auklėtiniams,_x000D_
TIKSLINĖ GRUPĖ. Vilniaus "Spindulio" progimnazijos mokiniai, Karoliniškių bendruomenė, Vilniaus Krepšinio mokykla, Vilniaus sporto centras._x000D_
PLANUOJAMI REZULTATAI. Padidės bendras sportuojančiųjų skaičius, Vilniaus "Spindulio" progimnazijos nemokamų neformaliojo ugdymo sporto būrelių skaičius. Padaugės nemokamų sportinių veiklų ir įvairių sporto šakų pasiūla mokiniams ir Karoliniškių bendruomenei, kils motyvacija sportuoti reguliariai, gerės bendras sveikatingumas.  Padaugės valandų ir galimybių nemokamai sportuoti bendruomenei bei užtikrins geresnes sąlygas sporto mokyklų auklėtiniams.</t>
  </si>
  <si>
    <t>Projekto tikslas: Ugdyti fiziškai aktyvią visuomenę modernizuojant LSMU sporto bazės infrastruktūrą._x000D_
Projekto uždavinys: rekonstruoti sporto aikštyną, pritaikant tikslinių grupių poreikiams._x000D_
Tikėtini rezultatai:_x000D_
1.1.Teniso aikštelės (2vnt.) _x000D_
1.2.Krepšinio aikštelė (1vnt.)._x000D_
1.3.Futbolo stadionas (1vnt.)._x000D_
1.4.Bėgimo takas(750kv.m.). _x000D_
1.5.Gerbuvis (500kv.m.). _x000D_
1.6.Treniruoklių aikštelė (300 kv.m.)._x000D_
1.7.Pastatas su persirengimo patalpomis (200 kv.m.). _x000D_
Projekto tikslinės grupės:_x000D_
1.Neįgalieji (dabartinė reikšmė – 0, siektina reikšmė – 30). _x000D_
2.Bendruomenės asmenys (dabartinė reikšmė - 71, siektina reikšmė - 142). _x000D_
3.Vaikai ir jaunimas (dabartinė reikšmė - 103, siektina reikšmė - 206). _x000D_
4.Reguliariai sportuojantys (dabartinė reikšmė - 43, siektina reikšmė – 86). _x000D_
Planuojami rezultatai: Modernizuota LSMU sporto bazė užtikrins tinkamas pakankamas sąlygas tikslinei grupei ja naudotis ne trumpiau nei 3 metus pasibaigus projektui. Bus organizuojamos ne mažiau kaip 4 sporto šakų (futbolo, krepšinio, lauko teniso, tinklinio, lengvosios atletikos ir kt.) fizinio aktyvumo pratybos, treniruotės. Nuolatos sportuos daugiau kaip 464 asmenų._x000D_
Netiesioginiai projekto naudos gavėjai: neįgaliųjų artimieji, LSMU sporto bazėje sportuojančių artimieji, tėvai ir mokytojai, Kauno miesto savivaldybė, valstybė.</t>
  </si>
  <si>
    <t>Projekto TIKSLAS - skatinti Pilaitės bendruomenės asmenų, fizinį aktyvumą, užimtumą, kuo daugiau  gyventojų įtraukti į sporto projektų veiklas, skatinti vaikų ir jaunimo fizinį aktyvumą, skatinti reguliariai sportuoti.   _x000D_
UŽDAVINIAI: _x000D_
1. Atnaujinti M. Mažvydo progimnazijos lauko ir vidaus  sporto bazę._x000D_
2. Padidinti fizinio aktyvumo veiklų pasirinkimo galimybes Pilaitės bendruomenės nariams._x000D_
3. Vykdyti sporto ir sveikatingumo projektų veiklų programą._x000D_
TIKSLINĖ GRUPĖ: 1. Pilaitės mikrorajono gyventojai. 2. M. Mažvydo progimnazijos mokiniai._x000D_
3. Sporto mokyklų, klubų ir studijų  (Sostinės krepšinio mokyklos, Futbolo mokyklos "Ataka", Regbio akademijos, Karate mokyklos "Saulės ženklas", Sporto mokyklos "Tauras", "Naujųjų žvaigždžių" stalo teniso klubo, Šachmatų mokyklos, koncertinės gimnastikos, sportinių, gatvės šokių) nariai._x000D_
PLANUOJAMI REZULTATAI:  1. Bus atnaujinta progimnazijos vidaus ir lauko sporto bazė. 2. Padidės progimnazijos neformaliojo ugdymo sporto būrelių skaičius ir juose sportuojančių skaičius. 3. Padidės sporto bazės fizinio aktyvumo veiklų, renginių pasiūla, bus didesnė sporto šakų pasirinkimo galimybė Pilaitės bendruomenės nariams bei Vilniaus sporto mokyklų, klubų bei studijų nariams.</t>
  </si>
  <si>
    <t>Projekto tikslas – fiziškai aktyvios bendruomenės ugdymas, sportuojančių asmenų skaičiaus didinimas ir sporto infrastruktūros prieinamumo didinimas, atnaujinant KTU PTVF sporto infrastruktūrą._x000D_
Uždaviniai:_x000D_
1. atnaujinti sporto salę;_x000D_
2. didinti sporto salės užimtumą;_x000D_
3. ugdyti fiziškai aktyvią fakulteto ir miesto bendruomenę, skatinant Panevėžio m. gyventojų domėjimąsi sportu._x000D_
Tikslinės grupės nariai - KTU PTVF bendruomenė; Panevėžio gyventojai - pajus tiesioginę naudą. Netiesioginę naudą pajus Panevėžio m. savivaldybė, Švietimo skyrius, šeimos gydytojai. _x000D_
Įgyvendinus projektą bus atnaujinta 550,66 kv.m ploto sporto infrastruktūra: suremontuotos pagrindinės ir pagalbinės patalpos, persirengimo kambariai, atitiksiantys higienos normas ir kitus teisės aktuose nustatytus reikalavimus; atnaujinta sporto salės įranga, užtikrinsianti tikslinį sporto bazės naudojimą. Bus sudaryta galimybė neatlygintinai sportuoti KTU PTVF bendruomenei, miesto gyventojams. 7,8 kartus padidės sportuojančiųjų skaičius; 7,2 kartus padidės sporto salės užimtumas. Tai padidins fizinį aktyvumą, ligų prevenciją, skatins socializaciją, darys teigiamą poveikį ekonominei ir socialinei plėtrai regionų lygmeniu, bus prisidėta prie gyventojų sveikatos ir sveikos gyvensenos, laisvalaikio užimtumo didinimo.</t>
  </si>
  <si>
    <t>VŠĮ ŠIAULIŲ RAJONO SPORTO MOKYKLA teikia projektą "Sporto bazės atnaujinimas ir modernizavimas". Siekiant užtikrinti šiuolaikinius lankytojų poreikius ir teikti kokybiškas sporto paslaugas, projekto metu bus rekonstruotas turimas sporto bazės pastatas. Pagrindinis projekto tikslas - pagerinti sąlygas fiziškai aktyvios visuomenės ugdymui bei reguliaraus sportavimo skatinimui. Šiuo projektu siekiama sudaryti patrauklias ir komfortabilias sąlygas vietos bendruomenės nariams, vaikams, neįgaliesiems ir sportininkams. Siekiant sėkmingai ir tikslingai skatinti žmones sportuoti, būtina juos įtraukti į aktyvų judėjimą ir treniruotes, sukuriant kokybišką ir sporto veiklai pritaikytą infrastruktūrą ir sąlygas. Įgyvendinus šio projekto veiklas, bus sudarytos galimybės ne tik vykdyti nuolatines treniruotes tikslinėms grupėms, tačiau ir organizuoti įvairius fizinio aktyvumo renginius laisvalaikiu įtrauktis mieste bei aplinkinių rajonų gyventojus. Be to, skatinant neįgaliųjų įtraukimą į fizinio aktyvumo veiklas, bus sudarytos sąlygos nemokamai sportinei veiklai bei pritaikyta pastato infrastruktūra patogiam patekimui į sporto mokyklą. Sporto bazė bus naudojama ir prieinama visoms tikslinėms ir socialinėms grupėms.</t>
  </si>
  <si>
    <t>Projektas „Biržų lopšelio-darželio „Drugelis“ sporto aikštelės rekonstrukcija“  inicijuojamas tikslu pagerinti Biržų lopšelio-darželio „Drugelis“ sporto infrastruktūrą, užtikrinti ikimokyklinio ir priešmokyklinio amžiaus vaikų nuolatinį fizinį aktyvumą. _x000D_
Per projekto uždavinius siekiama  atnaujinti lopšelio-darželio sporto infrastruktūrą: esama aikštelė padidės iki 240 kv .m., bus įrengtas aikštelės pagrindas, paklota sintetinė danga, nubraižytos linijos; pastatyta sporto įranga: krepšinio stovai (2), vaikiški futbolo vartai (2), tinklinio stovai (2), įrengti 6 suoliukai žiūrovams, aptverta tvora. _x000D_
Projekto tikslinei grupei - lopšelio-darželio, kitų Biržų rajono savivaldybės  švietimo įstaigų ikimokyklinio ir priešmokyklinio amžiaus vaikams - bus sudarytos saugios, higienos reikalavimus atitinkančios, sąlygos kasdien reguliariai sportuoti. Dabar esamoje sporto aikštelėje sportuoja 125 vaikai. Per 3 metų laikotarpį po projekto įgyvendinimo pabaigos sportuojančių skaičius padidės iki 163 (daugiau 38 vaikų, apie 30 proc.). Rekonstruotoje sporto aikštelėje kasdien vyks rytinė mankšta, 3 kartus per savaitę - kūno kultūros, 3 kartus per savaitę krepšinio, futbolo, tinklinio būrelių užsiėmimai vaikams. Vyks varžybos, šventės, turnyrai. _x000D_
Bendra projekto vertė 44394,20 Eur.</t>
  </si>
  <si>
    <t>Projekto tikslas - pagerinti sąlygas ugdyti fiziškai aktyvią visuomenę Pakruojo rajone, atnaujinant Pakruojo rajono sporto centro pastatą._x000D_
_x000D_
Projekto įgyvendinimo metu planuojama atlikti Pakruojo rajono sporto centro pastato remonto darbus: sutvarkyti stogą virš sporto salės, pakeisti viso pastato langus, visas sporto bazės patalpas (tualetus, dušus, sporto sales, persirengimo patalpas ir kt.) suremontuoti ir pritaikyti asmenims su negalia, sudaryti galimybę savarankiškai judėti šiose patalpose neįgaliojo vežimėliu. _x000D_
_x000D_
Pagrindinės projekto tikslinės grupės: neįgalieji, Pakruojo rajono sporto centro sporto mokymo grupių dalyviai, Pakruojo rajono įstaigos/organizacijos ir gyventojai._x000D_
_x000D_
Įgyvendinus projektą bus sukurta patraukli, prieinama ir vartotojų poreikius atitinkanti sporto infrastruktūra, pagerintos sąlygos suremontuotoje sporto bazėje fizinio aktyvumo veiklose dalyvauti tiek neįgaliesiems, tiek kitų tikslinių grupių atstovams, prisidėta prie gyventojų sporto plėtros skatinimo ir sportuojančių asmenų skaičiaus didinimo Pakruojo rajone.</t>
  </si>
  <si>
    <t>VšĮ futbolo akademija Ateitis kartu su VšĮ Futbolo mokykla "Ateitis" planuoja įgyvendinti projektą, kurio metu bus atnaujintas stadionas, esantis Kadriškių g., Grigiškių gyvenvietėje, Vilniuje. Šį projektą nuspręsta įgyvendinti siekiant prisidėti prie fiziškai aktyvios visuomenės ugdymo sudarant sąlygas kokybiškai sportuoti vaikams ir jaunimui bei sukurti sporto erdvę Grigiškių_x000D_
bendruomenės nariams. Didinti visuomenės fizinį aktyvumą yra itin svarbu, atsižvelgiant į bendras neigiamas sportuojančių žmonių dalies (ir ypač vaikų bei jaunimo) tendencijas._x000D_
Projekto tikslas - atnaujinti stadioną Grigiškėse ir padidinti vaikų bei_x000D_
vietos bendruomenės fizinį aktyvumą._x000D_
Projekto uždavinys - projekto įgyvendinimo metu (per 15 mėnesių)_x000D_
rekonstruoti Grigiškių stadioną (1 vnt.)._x000D_
Planuojamas projekto rezultatas - atnaujintas Grigiškių stadionas (1 vnt.), kuriuo galėtų naudotis tiek vaikai ir jaunimas, tiek Grigiškių bendruomenės nariai._x000D_
Planuojama projekto įgyvendinimo trukmė - 15 mėn._x000D_
Projekto bendra vertė - 659.711,90  Eur.</t>
  </si>
  <si>
    <t>Pagrindinė projekto idėja - Alytaus PRC esančią sporto bazę išvystyti ir pritaikyti bendruomenės reikmėms modernizuojant patalpas ir pritaikant jas krepšinio, tinklinio, lauko teniso, badmintono aikštelių įrengimui, stalo tenisui, gimnastikai, kalanetikai, moderniai treniruoklių bei kineziterapijos salei neįgaliesiems, taip sudarant galimybę stiprinti sporto vaidmenį švietimo ir mokymo srityje, pagerinti neformaliojo ugdymo kokybę, sustiprinti bendradarbiavimą tarp mokyklų, sveikatos ir sporto organizacijų, padidinti neįgaliųjų, socialiai pažeidžiamų gyventojų grupių laisvalaikio užimtumą, sveikatos būklę, neįgaliųjų integravimąsi į visuomenę._x000D_
Projekto tikslas - modernizuoti ir pritaikyti bendruomenės reikmėms Alytaus PRC sporto bazę, siekiant ugdyti sveiką ir fiziškai aktyvų jaunimą, prisidedant prie specialiųjų poreikių turinčių asmenų, pagyvenusių asmenų ir visos bendruomenės fizinio aktyvumo didinimo. _x000D_
Tikslinė projekto grupė - visi Alytaus miesto ir rajono bendruomenės nariai iš kurių: jaunimas, besimokantis Alytaus PRC nuo 15 iki 29 metų amžiaus; Alytaus miesto mokyklų mokiniai, visuomeninės organizacijos "Gelbėkit vaikus" vaikų dienos centro "Gali" auklėtiniai; mieste gyvenantys neįgalūs asmenys; senjorai._x000D_
Projekto įgyvendinimo trukmė - 12 mėn.</t>
  </si>
  <si>
    <t>Lietuva, prisijungdama prie Jungtinių Tautų vaiko teisių konvencijos, įsipareigojo imtis visų reikiamų priemonių vaiko teisėms įgyvendinti, tarp jų – siekti geresnės vaikų ir paauglių sveikatos, prieinamos kiekvienam vaikui ir jaunuoliui. Juodšilių „Šilo“ gimnazija yra Sveikatą stiprinančių mokyklų tinklo narė bei  Nacionalinio sveikatą stiprinančių mokyklų tinklo ir aktyvių mokyklų veiklos koordinavimo komisijos pripažinta Aktyvia mokykla, organizuoja kryptingas sveikos gyvensenos stiprinimo, sporto ir prevencines veiklas visai Juodšilių ir aplinkinių gyvenviečių bendruomenei. Gimnazija visada atvira bendruomenės narių iniciatyvoms, skatinančioms fizinį aktyvumą ir sveiką gyvenseną, tačiau ne visada  gali vykdyti numatytas norimas veiklas, nes trūksta tinkamos fizinio ugdymo infrastruktūros. Mokykla siekia įgyvendinti Sporto rėmimo fondo lėšomis finansuojamą projektą, rekonstruojant esamą Juodšilių „Šilo“ gimnazijos lauko sporto aikštyną. Šiam tikslui pasiekti numatyta rekonstruoti krepšinio, tinklinio aikšteles bei futbolo aikštę. Projekto tikslinės grupės –  jaunimas iki 29 m., vaikai iš socialinės rizikos šeimų, visi norintys sportuoti Juodšilių ir aplinkinių vietovių gyventojai.</t>
  </si>
  <si>
    <t>Projekto  „Alsėdžių sporto salės remontas“  pagrindinis tikslas yra suremontuoti Alsėdžių Stanislovo Narutavičiaus gimnazijos sporto salę - sienas, grindis, pakeisti duris, bei įrengti dvi interaktyvias žaidimų sieneles. _x000D_
Sportinė veikla Alsėdžiuose yra gana aktyvi ir intensyvi - gimnazijos sporto baze naudojasi ne tik gimnazijos mokiniai, bet ir bendruomenės nariai, gimnazijos bendrabutyje atostogų metu nuolat organizuojamos įvairios sportinės ir jaunimo stovyklos, rajono ir regioninės varžybos. Jų būtų dar daugiau, bet dėl moraliai pasenusių ir laikmečio nebeatitinkančių reikalavimų ne visi planuoti sportiniai renginiai ir varžybos vyksta Alsėdžiuose._x000D_
Atnaujinus ir suremontavus sporto salę  labiau išspręsime žmonių fizinio pasyvumo problemą, pagerės vaikų ir jaunimo savijauta bei sveikata, atsiras didesnis sporto salės užimtumas, pagerės merginų ir moterų fizinis aktyvumas._x000D_
Vykdant projektą organizatoriai prisidės prie 2011-2020 metų valstybinės sporto plėtros strategijos 1 tikslo  - kad fizinis aktyvumas  suprantamas kaip darnios asmenybės vystymosi prielaida ir visuotinė vertybė.</t>
  </si>
  <si>
    <t>Panevėžio mieste ir regione trūksta visuomenės poreikius atitinkančių sporto bazių,kuriose būtų galima užsiimti fiziniu aktyvumu,ypač šaltuoju periodu.Projekto tikslas  – padidinti sporto paslaugų prieinamumą, prisidėti prie sąlygų įvairaus amžiaus ir poreikių asmenų fiziniam aktyvumui gerinimo ir organizuotai sportuojančių asmenų skaičiaus didėjimo.Tikslui pasiekti numatomas uždavinys – sukurti atvirose erdvėse vystomų sporto šakų reikiamą infrastruktūrą, didinant sporto paslaugų prieinamumą Panevėžio mieste.Projekto tikslinė grupė: neįgalieji, vaikai ir jaunimas iki 29 metų, reguliariai (2-4 kartus per savaitę) sporto bazėje sportuojantys ir gyvenamosios vietovės bendruomenės asmenys.Projekto rezultatas - sukurta futbolui ir kitoms sporto šakoms visais metų laikais tinkama naudoti infrastruktūra, pagerintos sąlygos tikslinei grupei sportuoti ištisus metus.Įrengus pripučiamą futbolo maniežą bus skatinamas Panevėžio miesto ir regiono gyventojų fizinis aktyvumas,padidintas Panevėžyje kūno kultūros ir sporto prieinamumas bei sumažinta sezoniškumo įtaka atvirose erdvėse vystomoms sporto šakoms. Sėkmingas projekto įgyvendinimas leis organizuoti aukšto lygio kūno kultūros ir sporto renginius, tarptautiniu mastu gerins ne tik miesto, bet ir visos šalies įvaizdį.</t>
  </si>
  <si>
    <t>VŠĮ RESPUBLIKINĖ PANEVĖŽIO LIGONINĖ teikia projektą "Likėnų reabilitacijos ligoninės fizinio aktyvumo infrastruktūros modernizavimas". Siekiant užtikrinti šiuolaikinius lankytojų poreikius ir teikti kokybiškas fizinio aktyvumo ir reguliaraus sportavimo paslaugas, projekto metu bus atnaujinta ligoninės infrastruktūra. _x000D_
Projekto tikslas - formuoti reguliaraus fizinio aktyvumo kultūrą ir didinti visuomenės, ypatingai, neįgaliųjų ir senjorų, sąmoningą įsitraukimą į fizines ir sporto veiklas. _x000D_
Šiuo projektu siekiama sudaryti patrauklias ir komfortabilias sąlygas reguliariam sportavimui vietos bendruomenės nariams, vaikams, neįgaliesiems, senjorams ir sportininkams. Siekiant tikslingai skatinti visuomenę sportuoti, būtina juos įtraukti į aktyvų judėjimą ir treniruotes, sukuriant kokybišką ir sporto veiklai pritaikytą infrastruktūrą ir sąlygas. Tikslinėms grupėms bus detaliai pristatoma reabilitacijos nauda ir tolesnių aktyvaus laisvalaikio veiksmų poreikis bei poveikis organizmui. Įgyvendinus šio projekto veiklas, bus sudarytos geresnės sąlygos skatinti aktyvų gyvenimo būdą tiek bendruomenės nariams, tiek ir jaunimui, neįgaliems asmenims.</t>
  </si>
  <si>
    <t>Viena iš 2011–2020 m. Valstybinėje sporto plėtros strategijoje (VSPS)_x000D_
įvardijamų problemų yra dirbtinas šiuolaikinės visuomenės_x000D_
fiziologinių poreikių suvaržymas dėl informacinių technologijų,_x000D_
transporto priemonių ir urbanizacijos. Tai ypač aktuali problema_x000D_
nepriklausomai nuo amžiaus grupės, gyvenamosios vietos ar_x000D_
asmens statuso. Atsižvelgiant į sveikos gyvensenos įgūdžių stokos_x000D_
problemą bei siekiant kokybiškai vykdyti Valstybinės sporto plėtros_x000D_
strategijos tikslus Kauno miesto savivaldybė inicijuoja projektą_x000D_
"Dainavos progimnazijos lauko sporto bazės renovacija". Projekto_x000D_
metu bus atnaujinta ir Dainavos bendruomenės poreikiams pritaikyta _x000D_
sporto bazės infrastruktūra. Esama sporto bazė techniškai yra_x000D_
nusidėvėjusi, neatitinka higienos normų. Nors mikrorajone gyvena_x000D_
apie 25 tūkst. gyventojų jų poreikiams pritaikytos sporto bazės, kuri_x000D_
būtų laisvai prieinama, nėra. Esamos bazės renovacija ne tik sudarys_x000D_
galimybes atliepti bendruomenės poreikius, organizuoti kokybiškas ir_x000D_
įvairių sporto šakų veiklas, bet ir leis efektyviai išnaudoti turimą_x000D_
infrastruktūrą išvengiant papildomų investicijų į naujos bazės_x000D_
statybas.</t>
  </si>
  <si>
    <t>Siekiant pagerinti vaikų ir jaunimo fizinio aktyvumo sąlygas Trakų rajono savivaldybėje, numatoma atnaujinti esamus Trakų Vytauto Didžiojo gimnazijos, Paluknio Medeinos gimnazijos ir Rūdiškių gimnazijos stadionus. Šiuo metu Trakų Vytauto Didžiojo gimnazijos stadione krepšinio aikštelė įrengta Trakų rajono savivaldybės lėšomis, Paluknio Medeinos gimnazijos stadione multifunkcinė aikštelė įrengta dėka VVG projekto, o Rūdiškių gimnazijos stadione įrenginėjamas 100 m. bėgimo takas, įrengta vaikų žaidimo aikštelė bei treniruoklių erdvė dėka projekto „Kompleksiškas Rūdiškių miesto sutvarkymas". Tačiau šie stadionai yra nepilnai sutvarkyti, todėl planuojama atlikti Trakų  Vytauto Didžiojo sporto aikšteles (prie Birutės g. 48, Trakai) paprastąjį remontą įrengiant futbolo aikštelę, šuolio į tolį taką ir duobę bei aikštelę žiūrovams, taip pat Paluknio Medeinos gimnazijos stadiono atnaujinimą įkuriant bėgimo takus, futbolo aikštę, šuoliaduobę, vandentiekio tinklus ir veją bei Rūdiškių gimnazijos stadiono sutvarkymą, įrengiant bėgimo takus, futbolo ir disko/rutulo metimo aikšteles, lauko sportinį inventorių._x000D_
Stadionai yra avarinės būklės, todėl projekto metu numatoma pilnai įrengti 3 stadionus/sporto aikštelės.</t>
  </si>
  <si>
    <t>Projekto tikslas - pagerinti sąlygas Raseinių rajono savivaldybės gyventojų fizinio aktyvumo veiklų organizavimui, atnaujinant stadioną Raseinių mieste. Projektas inicijuotas atsižvelgiant į tai, kad Raseinių rajone susiduriama su padidėjusiu sergamumu ir mirtingumu nuo kraujotakos sistemos ligų, mirtingumu nuo piktybinių navikų. Dalinai tai įtakoja ir fizinio aktyvumo stoka, o skatinant fizinį aktyvumą būtina tam tinkama infrastruktūra. Tikslo bus siekiama vykdant pagrindinį projekto uždavinį – atnaujinti stadioną (Raseiniai, Vilniaus g. 11A) . Projekto tikslinė grupė - Raseinių rajono ir miesto vaikai ir jaunimas, neįgalieji, senjorai, Sporto centrą lankantys sportininkai ir Raseinių Viktoro Petkaus pagrindinės mokyklos mokiniai._x000D_
Projekto tikslinei grupei bus sudarytos tinkamos sąlygos sportuoti, aktyviai leisti laisvalaikį. Projekto įgyvendinimas prisidės prie tikslinės grupės fizinio aktyvumo skatinimo Raseinių rajono savivaldybėje. Projekto vertė 493 474,50 Eur. Įgyvendinimo laikotarpis nuo 2020 m. iki 2022 m. III ketv.</t>
  </si>
  <si>
    <t>Ledo ritulys turi gilias tradicijas Klaipėdoje,  į vienintelę Klaipėdoje  PC Akropolio ledo aikštelę ( kuri nepritaikyta sportininkams) susirenka daug vaikų, jaunimų ir vyresnio amžiaus ledo ritulio mėgėjų iš Klaipėdos ir rajonų.  Neturėdami kitos sporto bazės, ledo ritulininkai ir mėgėjai priversti sportuoti,  nepritaikytoje sporto salėje. _x000D_
Ledo ritulio sporto šaka išsiskiria sporto salės įrengimo specifiką (metimo tobulinimo zona, čiuožimo technikos lavinimo įranga, fizinio pasirengimo _x000D_
įranga).  Klaipėdos miesto ir rajono mastu vertinant - nėra, sporto salių, įrengtų ledo ritulio sportininkams._x000D_
Projekto tikslas - ugdyti fiziškai aktyvią visuomenę plėtojant Klaipėdos savivaldybės ir rajono  ledo ritulio infrastruktūrą. Tikslo pasiekimui numatytas uždavinys - renovuoti sporto salę, kuri bus pritaikyta  būtinoms ledo ritulininkų įgūdžių tobulinimui.  Projekto metu (per 5 mėnesius) bus įrengta viena sporto salė, skirta tiek aktyviai sportuojantiems vaikams, tiek sporto mėgėjams. Bendra projekto vertė - 65496,96 eurų</t>
  </si>
  <si>
    <t>Karatė mokyklos Budora inicijuojamas projektas skirtas vaikų ir jaunimo bei suaugusiųjų fizinio aktyvumo ir užimtumo didinimui, plečiant sporto infrastruktūrą Vilniaus savivaldybės Grigiškių „Šviesos“ gimnazijoje. Šioje mokykloje Budora vykdo veiklą nuo 2017 m., tačiau užsiėmimai vyksta mokyklos Aktų salėje, kuri yra per maža, neturi reikiamos infrastruktūros, nėra galimybės laikyti inventoriaus. Mokykla skiria papildomas patalpas ir leidžia įrengti papildomą sporto salę, tokiu būdu išplečiant mokyklos sporto infrastruktūrą ir sudarant galimybę Grigiškių gyventojams prisijungti prie fizinio aktyvumo veiklų. Naujoje sporto bazėje bus organizuojamos įvairios sporto veiklos - karatė treniruotės vaikams ir jaunimui, funkcinės treniruotės moterims ir merginoms, jėgos treniruotės vaikinams ir vyrams. Atnaujinta sporto infrastruktūra 5 dienas per savaitę naudosis ne mažiau kaip 160 Grigiškių gyventojų (vaikų, jaunimo, suaugusiųjų). Sporto projekto įgyvendinimui reikalinga 126 199,83 Eur, iš kurių 76 199,83 Eur sudaro parama, 50 000,00 Eur - projekto vykdytojo lėšos. Projektą planuojama įgyvendinti per 16 mėnesių.</t>
  </si>
  <si>
    <t>Kauno treniruočių centre pastoviai treniruojasi jaunieji futbolininkai iš visos šalies, t.y. vaikinų ir merginų rinktinės, mėgėjų ir profesionalų futbolo komandos, įvairaus amžiaus vaikai. Kiekvieną darbo dieną centre treniruojasi 130-200 vaikų, 80-140 mėgėjų ir profesionalių žaidėjų. Futbolo manieže treniruojasi lengvaatlečiai, kiekvieną savaitgalį vyksta įvairūs sporto bei masiniai renginiai, rengiami seminarai bei mokymai. Atlikus detalią viso komplekso apžiūrą nustatyta, kad ūkis buvo smarkiai apleistas: kiliminė danga nusidėvėjusi, sienos sutrūkinėjusiais ir nubyrėjusiais dažais, apšvietimas pasenęs – neekonomiškas, dušo patalpose atskiriamosios sienelės be stiklų. _x000D_
Tam, kad pilnai patenkinti tikslinių grupių (Kauno miesto gyventojų, KTC lankytojų ir futbolo entuziastų) poreikius, šiuo projektu numatomi vidaus remonto darbai, grindų ir kiliminės dangos keitimas, maniežo apšvietimo atnaujinimas bei apsaugos sistemos diegimas._x000D_
Todėl projekto tikslas – sudaryti tinkamas sąlygas ugdyti fiziškai aktyvią visuomenę plėtojant Kauno treniruočių centro infrastruktūrą. Tikslo pasiekimui numatytas uždavinys – rekonstruoti futbolo maniežo infrastruktūrą. Projekto metu (per 10 mėnesių) bus renovuotas futbolo maniežas._x000D_
Investicijos - 246000,44 EUR.</t>
  </si>
  <si>
    <t>Projekto tikslas - gerinti sąlygas vaikų ir paauglių fizinio aktyvumo skatinimui Vilniaus mieste, modernizuojant ir atnaujinant universalią sporto bazę, prieinamą kiekvienam gyventojui jo aplinkoje. _x000D_
 Siekiant tikslo, numatoma įgyvendinti šiuos uždavinius: _x000D_
1) Atnaujinti mokyklos teritorijoje esančią 1 sporto aikštelę ir modernizuoti 1 stadiono fizinio aktyvumo infrastruktūrą;_x000D_
2) Atnaujinti mokyklos patalpose esančią 1 sporto infrastruktūrą, įsigyjant tam būtiną įrangą remonto ir atnaujinimo darbams. _x000D_
Įgyvendinus tikslus ir uždavinius ženkliai padidės sportuojančių vietos bendruomenės narių skaičius, vaikai ir paaugliai turės galimybę dažniau sportuoti, gerinti savo fizinę ir psichinę sveikatą, prasmingai leisti laisvalaikį. Projektas turės teigiamą poveikį Vilniaus miesto teritorijos gyventojams, o ypatingai stoties ir aplinkiniuose rajonuose gyvenantiems vaikams, kadangi sudarys sąlygas laisvai naudotis unikalia fizinio lavinimo erdve. Iš viso numatoma, kad daugiau kaip 1000 žmonių (vaikų, paauglių, kitų bendruomenės narių) per projekto laikotarpį galės naudotis modernizuota sporto infrastruktūra, o per trejus metus po projekto įgyvendinimo šis skaičius padidės iki 3000.</t>
  </si>
  <si>
    <t>Telšiuose, tik nedidelė bendruomenės dalis domisi fiziniu aktyvumu, retai mankštinasi, kas sąlygoja mažesnį bendruomenės užimtumo lygį. Sukurti ir atnaujinti sporto salės infrastruktūrą, kad ji būtų tolygiai prieinama kiekvienam gyventojui jo aplinkoje ir sudarytų tinkamas sportavimo sąlygas vaikams ir jaunimui iki 29 metų, suaugusiems, gyvenamosios vietos bendruomenės asmenims.  Treniruoklių salėje ,,Voveraitė" siekiame sudaryti patogesnes ir sveikesnes sąlygas, kad patalpos žiemos metu būtų šiltesnės, o oras sportuojantiems asmenims švaresnis. Treniruoklių salėje įrengti vėdinimo-rekuperacinę sistemą,  pakeisti dujinį šildymo katilą, pakeisti  langus, įėjimo duris. Didėjant moterų ir merginų susidomėjimui lengvojo kultūrizmo treniruotėmis,  padidinti moterų ir merginų persirengimo patalpą, pakloti guminę grindų dangą, sumontuoti rėmą TRX diržams sukabinti. Atnaujintoje sporto salėje bus organizuojami fizinio aktyvumo užsiėmimai darbo dienomis nuo 8:00 val. iki 20:30 val., šeštadienį 9:00 val. iki 13:00 val., suteikiamos trenerio konsultacijos.</t>
  </si>
  <si>
    <t>Šėtos gimnazija teikia Sporto rėmimo fondui projektą „Šėtos gimnazijos sporto aikštyno atnaujinimas“. _x000D_
Sporto aikštynas, pastatytas 1978 m., pastačius naują vidurinės mokyklos pastatą. Nuo to laiko jis nebuvo remontuojamas. Todėl šiuo metu aikštynas yra apverktinos būklės ir jam reikalingas modernizavimas._x000D_
Projektu siekiama atlikti būtinus aikštyno modernizavimo darbus: atnaujinti futbolo aikštę, atnaujinti bėgimo takus, gimnastikos aikštelę, šuolių į tolį sektorių, disko metimo ir rutulio stūmimo sektorių, pastatyti suoliukus žiūrovams, įrengti taką iki aikštyno._x000D_
Projekto vertė yra 416 487,69 Eur.  Kėdainių rajono savivaldybės taryba įsipareigojo paremti projektą 10%. Projekto vykdymo laikas – 2020 m. rugpjūtis- 2021 m. gruodis._x000D_
Šėtos gimnazija įsipareigoja per 3 metus po projekto įgyvendinimo kartu su bendruomenių centrų pirmininkais, Šėtos seniūnija organizuoti aktyvios fizinio aktyvumo veiklos užsiėmimus  313 žmonių reguliariai 2 kartus per savaitę. Siekiant populiarinti aikštyną ir jame vykstančius užsiėmimus šėtiškiai ir aplinkinių kaimų gyventojai bus kviečiami į sporto šventes, turnyrus, varžybas._x000D_
Taip tikimasi pagerinti šio krašto žmonių sveikatą.</t>
  </si>
  <si>
    <t>Gargždų „Vaivorykštės“ gimnazijos sporto bazę sudaro lauko aikštynas ir sporto salė. Šią sporto bazę nuomos pagrindais nuomojasi tiek sporto mokyklos, tiek įmonės, tiek individualūs asmenys. Gargždų „Vaivorykštės“ gimnazijos sporto bazėje užsiimama įvairiomis sporto šakomis, kurios pritaikytos tiek laukui, tiek vidui (futbolas, krepšinis, bėgimas ir kt.). Šiuo metu  sporto bazei yra reikalingas vidaus sporto salės ir lauko aikštyno remontas. Sporto bazės vidaus apdaila yra nusidėvėjusi - būtinas lubų, sienų dažymas, langų bei radiatorių keitimas. Lauko aikštyno danga yra prastos būklės, trukdo saugiai ir reguliariai sportuoti, todėl reikalingas esamos dangos demontavimas ir naujos dengimas, smėlio šuoliaduobės keitimas, dirbtinės žolės dangos ir vejos įrengimas._x000D_
Prasto sporto bazės infrastruktūra neskatina mokyklos ir vietos bendruomenę užsiimti aktyvia sportine veikla, todėl auga sveikatos problemų, psichoemocinių sutrikimų pasireiškimo tikimybė. Sprendžiamos pakankamos ir atviros sporto infrastruktūros užtikrinimo problema leis sumažinti neigiamų pasyvaus gyvenimo būdo sukeliamų sutrikimų pasireiškimo grėsmę.</t>
  </si>
  <si>
    <t>lungės sporto ir rekreacijos centras įgyvendina projektą "Sporto paskirties pastatų - irklavimo bazės, Plungės m., Mačernio g. 42A, rekonstravimas" kartu su partneriu - Plungės rajono savivaldybės administracija. Projekto tikslas - gerinti sąlygas ugdyti fiziškai aktyvią visuomenę, remontuojant ir modernizuojant esamų sporto bazių infrastruktūrą Plungės rajone. Projekto įgyvendinimo metu numatoma rekonstruojami du irklavimo bazės pastatus apjungiant juos į vieną, kuriame numatomos visos irklavimo bazės veiklai reikalingos patalpos. Taip pat šiam pastatui priskirtoje sklypo teritorijoje sutvarkomos pastato prieigos nuo pastato iki prieplaukos. Projekto tikslinė grupė: vietos bendruomenė, vaikai ir jaunimas (iki 29 metų), reguliariai sportuojantys asmenys. Numatomi projekto rezultatai: irklavimo bazės veiklai atnaujintas ir pritaikytas 438 kv. m irklavimo bazės pastatas bei sutvarkyta statiniui priskirta teritorija. Sukurta, atnaujinta infrastruktūra sudarys sąlygas didesniam skaičiui tikslinės grupės atstovų bei dažniau užsiimti irklavimo sportine veikla.</t>
  </si>
  <si>
    <t>Lietuvos vaikų ir jaunimo centras - neformalaus ugdymo įstaiga teikianti paslaugas Vilniaus miesto ir rajono gyventojams, organizuojanti renginius bei projektus šalies vaikams ir jaunimui.  Viena iš Centro funkcijų - vykdyti sveiko gyvenimo būdo propagavimą naudojant neformaliojo švietimo metodus. Centrą lanko per 5000 vaikų ir jaunimo. Per metus vidutiniškai organizuojama apie 200 miesto, šalies ir tarptautinių renginių, festivalių – konkursų, parodų, spektaklių, varžybų, stovyklų, mokymų. _x000D_
Lietuvos vaikų ir jaunimo centro sporto salių atnaujinimas suteiks galimybes iki 2022 m. padidinti LVJC reguliariai sportuojančių vaikų ir jaunimo skaičių, suteiks jiems platesnes galimybes rinktis įvairesnes, patrauklias fizinio aktyvumo veiklas, atnaujintose ir rekonstruotose, higienos normas atitinkančiose, esamose dvejuose sporto erdvėse. Dvejuose sporto erdvėse: Mini krepšinio salėje ir Sporto salė rūsyje bus sukurtos galimybės organizuoti vaikams ir jaunimui tinklinio, rankinio, badmintono, aukštupinio laipiojimo, fechtavimo, jogos, gimnastikos, kovos menų ir šokių užsiėmimus. Atnaujintos sporto salės taip pat bus patrauklios organizuoti šalies moksleivių fizinio aktyvumo ir sveikos gyvensenos renginius.</t>
  </si>
  <si>
    <t>Projekto tikslas - atlikti sporto bazės remontą, sutvarkant stogą bei atnaujinant apšvietimą, ir taip sudaryti sąlygas vaikų ir jaunimo reguliariam fiziniam aktyvumui. Tikslui pasiekti išsikelti šie uždaviniai:_x000D_
1. Atlikti stogo remonto darbus;_x000D_
2. Atnaujinti apšvietimą;_x000D_
3. Skatinti vaikų ir jaunimo aktyvų fizinį užimtumą, organizuojant kokybiškas teniso treniruotes._x000D_
Atnaujinus sporto bazę bus galima užtikrinti, kad fizinio aktyvumo veiklos vyktų reguliariai, netrukdomai ir nepriklausomai nuo oro sąlygų. Atlikus būtinus darbus bus galima užtikrinti, kad vaikai ir jaunimas treniruotųsi tvarkingose ir saugiose patalpose. Pareiškėja, VšĮ "Klaipėdos teniso akademija", užsiima vaikų ir suaugusiųjų teniso treniravimo bei varžybų organizavimu. Šiuo metu sporto baze naudojasi apie 100 vaikų ir jaunimo, planuojama, kad įgyvendinus projektą ir pagerinus sąlygas užsiimti fizinio aktyvumo veikla tikslinė grupė padidės iki 160 asm., t.y. daugiau nei 50 proc._x000D_
Bendra projekto vertė - 249266,00 Eur, pareiškėja planuoja prie projekto prisidėti 15 proc. nuosavų lėšų.</t>
  </si>
  <si>
    <t>Projekto metu planuojama rekonstruoti sporto paskirties infrastruktūrą ir atnaujinti šalia esančią teritoriją Dusetų mieste, tokiu būdu išplečiant vandens sporto bazę Zarasų rajone. Įgyvendinus projektą, bus sudarytos sąlygos treniruotis Zarasų sporto centro mokiniams, jaunimui, vietos bendruomenės nariai bus įtraukti į sporto veiklas.  Zarasų sporto centras išplės vandens sporto pradinio rengimo ir meistriškumo ugdymo treniruočių galimybes. Šis projektas skatins vaikų, jaunimo ir visų Zarasų rajono gyventojų fizinį aktyvumą. Projekto įgyvendinimo metu bus vykdomi šie darbai: rekonstruotas sporto paskirties pastatas įrengiant wc, persirengimo patalpas, vandens sporto inventoriaus sandėliavimo patalpas, atnaujintas kitas inžinerinis statinys tribūna įrengiant žiūrovų ir dalyvių sėdėjimo vietas ir taip pat bus sutvarkyta sklypo teritorija atvedant apšvietimą, vandenį ir nuotekas. Sukurtais projekto rezultatais galės naudotis Dusetų miesto, Zarasų rajono gyventojai ir svečiai, bus sudarytos sąlygos sporto renginių, varžybų organizavimui.</t>
  </si>
  <si>
    <t>Projekto tikslas - Vilniaus Ozo gimnazijos sporto infrastruktūros prienamumas mokyklos bendruomenei bei Vilniaus miesto miegamųjų rajonų gyventojams (po pamokų). Projekto pagalba bus siekiama atnaujinti / pagerinti Ozo gimnazijos sporto infrastruktūrą (krepšino salė, treniruoklių salė, treniruočių salė, persirengimo kambariai, dušai, WC).  Tikslinė projekto grupė - gimnazijos mokiniai iki 19 m. bei miesto bendruomenė iki 65 m.  Tiesioginiai naudos gavėjai - mokyklos bendruomenė ir Vilniaus miesto gyventojai, dalyvaujantys Ozo gimnazijos popamokinėje veikloje (įvairūs būreliai, sporto treniruotės). Netiesioginiai - visi norintys pradėti lankyti užsiėmimus/treniruotes Ozo gimnazijos sporto salėse. Planuojami rezultatai - daugiau sportuojančių bei besimankštinančių asmenų, dalyvaujančių mokyklos neformaliaus ugdymo užsiėmimuose bei sporto salių patrauklumas įvairiems Vilniaus miesto sporto klubams ir būreliams.</t>
  </si>
  <si>
    <t>Projektu siekiama rekonstruoti Žydiškių sporto bazę, sukuriant sąlygas projekto tikslinės grupės (vaikų ir jaunimo) vandens bei kitokiam sportui - užsiėmimams, mokymams, varžyboms bei kitiems renginiams organizuoti. Sporto bazė šiuo metu yra labai nusidėvėjusi, nebeatitinka higienos normų, joje neįmanoma pilna apimtimi tęsti ankstesnių sporto bazės veiklų, bazę būtina iš pagrindų rekonstruoti bei atnaujinti._x000D_
Projekto uždaviniai: _x000D_
1.Atnaujinti ir įrengti universalią vandens prieplauką;_x000D_
2.Atnaujinti ir įrengti elingą;_x000D_
3.Rekonstruoti ir įrengti persirengimo, sanitarines ir valgyklos patalpas;_x000D_
4.Atnaujinti ir įrengti multifunkcinę sporto aikštelės, pritaikomą įvairioms sporto šakoms;_x000D_
5.Atnaujinti ir įrengti reikiamus inžinierinius tinklus;_x000D_
6.Sutvarkyti sporto bazės teritoriją, įrengiant takus, asfaltuotą aikštelę, atstatant pažeistą veją;_x000D_
Planuojami projekto rezultatai: atnaujintoje sporto bazėje bus sudarytos vaikams ir jaunimui užsimti vandens bei kitu sportu. Sporto bazėje sportuos daugiau nei 300 vaikų per savaitę._x000D_
Projekto partneris - Lietuvos buriuotojų sąjunga. Projektą planuojama įgyvendinti per 20 mėn.,sporto bazės rekonstrukcijai reikalinga  646893,63 eur, iš kurių 450000 еur sudaro parama,  196893,63 eur – pareiškėjo lėšos.</t>
  </si>
  <si>
    <t>Projekto tikslas yra užtikrinti galimybę gyventojams žaisti tenisą, organizuoti jiems varžybas, sudaryti sąlygas organizuoti sporto centro sportininkams tęsti treniruočių procesą ruošimuisi teniso turnyrams Birštone bei turnyruose vykstančiuose visoje Lietuvoje bei tarptautiniuose turnyruose. Fizinio aktyvumo plėtojimui, naujų sportuojančių skaičiaus didinimui bei sveikatingumo lygio Birštono kurorte didinimui teniso sporto šakos plėtrai stabdo 12 metų ir senesnės nusidėvėję teniso aikštelių sintetinės dangos. Jos dėl sintetinio plauko trumpumo yra slidžios ir neatitinka saugumo mokomosiose treniruotėse bei dar labiau varžybose. Dangos atnaujinimas padės daugiau įtraukti vaikų, jaunimo ir bendruomenės narių į teniso užsiėmimus, o turimi sporto centre specialistai padės organizuoti masiškesnius užsiėmimus, teniso turnyrus bei šios olimpinės sporto šakos populiarinimą.</t>
  </si>
  <si>
    <t>Šiuo metu aikštelės esančios M. Valančiaus g., Kazlų Rūdoje teritorija yra apleista,aikštelės danga nelygi, duobėta, joje užsiimti sportine veikla pavojinga. Ankščiau šioje vietoje buvo krepšinio aikštelė,tačiau aplinkui esančių daugiabučių gyventojai išreiškė poreikį ją panaikinti ir įrengti pasyvaus pobūdžio multifunkcinių treniruoklių aikštelę, kurioje galėtų sportuoti įvairaus amžiaus žmonių grupės. _x000D_
Įgyvendinus projektą būtų pagerinta Kazlų Rūdos miesto sporto bazių viešoji infrastrutūra, padidėtų sportinių užsiėmimų įvairovė Kazlų Rūdos mieste. Atnaujintoje sporto bazėje planuojama padidinti lankytojų skaičių, kurie aktyviai ir reguliariai sportuoja. Numatomos projekto tikslinės grupės būtų vaikai, jaunimas, suaugusieji bei senjorai.</t>
  </si>
  <si>
    <t>Projekto „Sporto bazių atnaujinimas Kauno rajono Kulautuvos ir Zapyškio seniūnijose“ pagrindinis tikslas yra gerinti sąlygas ir ugdyti fiziškai aktyvą visuomenę Kauno rajone, atnaujinant Kulautuvos ir Zapyškio seniūnijose esamų sporto bazių infrastruktūrą. Tikslui pasiekti keliamas uždavinys - atnaujinti esamas Kulautuvos ir Zapyškio sporto bazes, sukuriant palankias sąlygas vaikų, jaunimo ir suaugusiųjų fizinio aktyvumo ugdymui. Rezultatas - atnaujintos 2 sporto bazės. Naudos gavėjai - Kulautuvos ir Zapyškio seniūnijų gyventojai, t.y per 3000 įvairaus amžiaus asmenų._x000D_
Projekto įgyvendinimas prisideda prie ES, nacionaliniu, regioniniu ir vietos lygmeniu akcentuojamos sporto socialinės misijos, t y. ne tiek paties sporto problemoms, kiek visuomenės problemų sprendimui per kūno kultūros ir sporto plėtrą.  Šiuo tikslu  Projekto vykdytojas, kartu su projekto partneriais užtikrins, kad atnaujintose dviejose sporto bazėse bus aktyviai ir svarbiausia reguliariai organizuojami fizinio aktyvumo užsiėmimai įvairaus amžiaus bendruomenės nariams, sudarantys sąlygas per tris metus po projekto įgyvendinimo pasiekti 21 proc. Kulautuvos ir 12 proc. Zapyškio reguliariai sportuojančios bendruomenės narių dalį.</t>
  </si>
  <si>
    <t>Projekto tikslas yra suformuoti kompleksinę aukšto lygio sporto, kūno kultūros ir sveikatingumo infrastruktūrą Elektrėnų savivaldybėje, užtikrinančią sporto, kūno kultūros ir sveikatingumo veiklų prieinamumą._x000D_
Projekto uždaviniai: _x000D_
1. Atnaujinti sporto bazę Vievyje, Šviesos g. 4A, įrengiant bėgimo takus, šuolio į tolį sektorių, futbolo._x000D_
2. Atnaujinti sporto bazę Elektrėnuose, Saulės g. 30. _x000D_
Rezultatai:_x000D_
1. Atnaujinta sporto bazė Vievyje, Šviesos g. 4A, 1 vnt. _x000D_
2. Sporto bazės Elektrėnuose, Saulės g. 30 atnaujinimas (1 vnt.)_x000D_
Tikslinė grupė:_x000D_
- Bendrojo ugdymo paslaugų gavėjai ir pedagogai;_x000D_
- Kitos švietimo įstaigos, esančios netoli nuo planuojamos suformuoti infrastruktūros, ir jas lankantys vaikai;_x000D_
- Sporto federacijos, asocijuotos struktūros, sporto klubai ir komandos;_x000D_
- Vievio ir Elektrėnų bendruomenės;_x000D_
- Neįgalieji._x000D_
Planuojama padidinti tikslinės grupės asmenų naudojimąsi pagerinta sporto infrastruktūra ne mažiau 40 proc.</t>
  </si>
  <si>
    <t>Atnaujinti šiuo metu higienos normų neatitinkančią VšĮ Alytaus sporto ir rekreacijos centro sunkiosios atletikos salę, pritaikant ją sunkiosios atletikos sportui bei bendro fizinio parengimo treniruotėms, kitų Alytaus sporto ir rekreacijos c. sporto būrelių (krepšinio, rankinio, futbolo, plaukimo, lengvosios atletikos ir t.t.) sportininkams (jų yra apie 1680), jaunimui atvykstančiam su plaukimo, rankinio, lengvosios atletikos ir kitų federacijų organizuojamomis stovyklomis. Šiuo metu VšĮ ASRC neturi bendro fizinio parengimo salės, kuri yra būtina siekiant pritraukti jaunimą užsiimti sportu bei siekti aukštų rezultatų.</t>
  </si>
  <si>
    <t>Vilniaus Jono Pauliaus II progimnazijos kartu su projekto partneriais  įgyvendinamas projektas yra skirtas atnaujinti progimnazijos daugiafunkcinę sporto bazę (stadioną), sukuriant esamos sporto bazės prieinamumą judėjimo negalią turintiems asmenims, pritraukti daugiau organizuotai sportuojančių vaikų ir jaunimo bei padidinti organizuotai sportuojančių gyventojų, įskaitant negalią turinčių žmonių, dalį visuomenėje.</t>
  </si>
  <si>
    <t>Projektu siekiama sukurti sporto ir aktyvaus laisvalaikio zoną Šiaulių miesto centrinėje dalyje. Projekto metu rekonstruojamas centrinėje Šiaulių miesto dalyje esantis Šiaulių valstybinei kolegijai patikėjimo teise priklausantis stadionas. Jame įrengiamos dvi lauko teniso (badmintono) aukštės, dvi krepšinio lauko aikštelės, įrengiamos žiūrovų tribūnos, įrengiamas teritorijos apšvietimas, teritorija aptveriama, įrengiama vaizdo ir praėjimo skaitmeninė kontrolė. Projekto rezultatais galės naudotis Šiaulių valstybinės kolegijos bendruomenė, Šiaulių miesto gyventojai, kiti asmenys. Sukurta infrastruktūra bus galima naudotis 24 val. per parą, lankytojui patogiu metu.</t>
  </si>
  <si>
    <t>Ylakių seniūnijoje gyvena 2800 gyventojų, bet po pamokų fizinio aktyvumo veiklose dalyvauja nedidelės vietos seniūnijos  bendruomenės  grupės (vaikai, jaunimas). Ylakių gimnazija norėdama tapti atviru fizinio aktyvumo centru, siekia atkreipti dėmesį į vietos bendruomenės aktyvumą sportinėje veikloje, suaugusiųjų, vaikų ir jaunimo skatinimą užsiimti reguliaria sportine veikla, kuri prisidėtų ne tik prie ligų prevencijos, sveikatos stiprinimo, bet ir prie geresnės vietos gyventojų gyvenimo ir mokymosi kokybės, didesnio užimtumo, siektų  pritraukti didesnį  lankytojų tikslinių grupių (suaugusiųjų, senjorų, merginų, moterų ir kt.) skaičių užsiimti reguliariomis (2-4 k. per savaitę) fizinio aktyvumo veiklomis. Dėl šios priežasties gimnazija ne tik vietos mokiniams, bet ir bendruomenei nori pasiūlyti atnaujintą sporto salę, esančią strategiškai patogioje vietoje (12 kilometrų spinduliu nėra nė vieno sporto objekto). Pagrindinis projekto tikslas - atnaujinti gimnazijos sporto salę, suremontuoti dušus ir persirengimo vietas, sudaryti tinkamas sąlygas sportuoti, didinti dalyvaujančių bendruomenės narių skaičių reguliariose fizinio aktyvumo veiklose ir sporto treniruotėse (krepšinio, tinklinio, kvadrato ir kt.).</t>
  </si>
  <si>
    <t>Projekto tikslas – suremontuoti Radviliškio rajono savivaldybės švietimo ir sporto paslaugų centro (toliau – ŠSPC) pasitikėjimo teise valdomame pastate esančią sporto salę, siekiant sustiprinti ŠSPC materialinę bazę, kokybiškam ir saugiam skirtingų socialinių sluoksnių ir amžiaus grupių atstovų ugdymui, siekiant skatinti sportinę veiklą ir sveiką gyvenseną, užtikrinti įvairių socialinių grupių poreikių tenkinimą._x000D_
_x000D_
Šiuo Projektu siekiama šiuolaikiškai suremontuoti sporto salę, trenerių ir inventoriaus patalpas, kurios bus pritaikytos viso rajono gyventojų aktyviam poilsiui ir užimtumui. Bus pakeistos grindys, perdažytos lubos ir sienos, suremontuoti sanitariniai mazgai, pakeista šildymo sistema, sutvarkyti elektros tinklai, šildymas, vėdinimas, priešgaisrinė signalizacija._x000D_
_x000D_
Norima skatinti jaunimą, įvairių socialinių sluoksnių ir amžiaus grupių miesto ir rajono gyventojus aktyviam poilsiui ir laisvalaikiui. _x000D_
_x000D_
Stengiamasi padėti visuomeninėms organizacijoms, neįgaliesiems, senjorams ir kitoms visuomenės grupėms plėtoti poreikį sportuoti ir ugdyti sveiką asmenybę.</t>
  </si>
  <si>
    <t>Projektu siekiama gerinti sąlygas ugdyti fiziškai aktyvią visuomenę, atnaujinant esamą sporto bazę Mažeikių mieste._x000D_
Projekto uždavinys – atnaujinti sporto aikštyną - Mažeikių miesto stadioną, esantį Sedos g. 57, pritaikant jį tikslinių grupių (neįgaliųjų, vietos bendruomenės narių, vaikų ir jaunimo iki 29 m., reguliariai sportuojančių asmenų, reguliariai sportuojančių moterų ir merginų) poreikiams. Kiekis - 1 sporto aikštynas, uždavinio įgyvendinimo trukmė 24 mėn. (2021-2022 m.)._x000D_
Planuojami projekto rezultatai:_x000D_
1. Įrengta sporto aikštelių danga (6 bėgimo takai) 6315 kv. m;_x000D_
2. Šuolių į tolį sektoriaus įrengimas 44 kv. m;_x000D_
3. Rutulio stūmimo sektorius 133 kv. m;_x000D_
4. Šuolių į aukštį sektoriaus įrengimas, 1 vnt.;_x000D_
5. Kamuolių gaudyklės įrengimas, 900 m;_x000D_
6. Įėjimo laiptų pritaikymas ir nuovažos įrengimas ŽN._x000D_
Projekto įgyvendinimo laikotarpis – 24 mėn. Bendra projekto vertė – 400395,57 Eur.</t>
  </si>
  <si>
    <t>Projekto tikslas - gerinti sąlygas ugdant fiziškai aktyvią bendruomenę, sportinę bazę pritaikant neįgaliųjų poreikiams, vietos bendruomenei, Gimnazijos mokiniams, mokytojams, tėvams, reguliariai sportuojantiems. _x000D_
Projekto uždaviniai: _x000D_
Gerinti sąlygas ugdyti fiziškai aktyvią visuomenę, rekonstruojant esamos sporto bazės infrastruktūrą: _x000D_
1.Futbolo aikštės rekonstrukcija, bėgimo tako, šuoliaduobės įrengimas._x000D_
2. Sporto salės renovavimas pritaikant neįgaliesiems. _x000D_
Tikslinė grupė ( 464 asm.): neįgalieji (92), vietos bendruomenė (70), vaikai ir jaunimas (220), reguliariai sportuojantys (82). _x000D_
Planuojami rezultatai: _x000D_
1. Rekonstruoti futbolo aikštę (1 vnt.) pakeičiant (1020 kv.m.) dangą, įrengiant bėgimo taką (100 kv.m.), šuoliaduobę (30 kv.m.), pakeičiant susidėvėjusius atitvarus, įrengiant neįgaliesiems pritaikytus įvažiavimo vartus._x000D_
2. Renovuoti sporto salę (1 vnt.) pakeičiant grindų dangą (250 kv.m.), perdažant sienas ir lubas (515 kv.m.), pritaikant neįgaliesiems suremontuoti dušo patalpas (2 vnt.), du tualetus, įrengti rampą (pandusą), plytelėmis išklijuoti grindis ir sienas (195 kv.m.). _x000D_
Tiesioginiai naudos gavėjai: Kauno specialiosios mokyklos mokiniai, vietos bendruomenės nariai, vaikai ir jaunimas, reguliariai sportuojantys asmenys._x000D_
Netiesioginiai naudos gavėjai: Vilijampolės seniūnijos gyventojai.</t>
  </si>
  <si>
    <t>Projektu metu bus atliktas sporto infrastruktūros remontas (pakeista krepšinio aikštelės, bėgimo takelio danga, atnaujinta šuoliaduobė, pakeista sporto salės danga) ir sudarytos tinkamas sąlygas Molėtų mieste gyvenantiens vaikams, jaunimui ir kitiems gyventojams sportuoti ir užsiimti fizinio aktyvumo veiklomis, sveikai leisti laisvalaikį.</t>
  </si>
  <si>
    <t>Projektu siekiama atnaujinti ir praplėsti didžiausio Šilutės miesto sporto ir sveikatingumo klubo patalpas. Atnaujinti persirengimo kambarius, įrengti mansardos patalpą ir pritaikyti ją grupinių užsiėmimų organizavimui. Atnaujinti baseino įrangą skirtą vaikų ir jaunimo sportui bei mokymuisi plaukti. Projekto įgyvendinimas žymiai pagerins sportinių pratybų vykdymo sąlygas, sudarys sąlygas didesniam lankytojų srautui dalyvauti fizinio aktyvumo pratybose. Tiesioginiai naudos gavėjai – Šilutės miesto vaikai, jaunuoliai,  netiesioginiai – visi miesto gyventojai turintys fizinio aktyvumo poreikį.</t>
  </si>
  <si>
    <t>Projekto tikslas-gerinti sąlygas ugdyti fiziškai aktyvią visuomenę remontuojant ir modernizuojant esamų sporto bazių infrastruktūrą Prienų rajone. Projekto metu planuojama suremontuoti (modernizuoti) 4 objektus: 1.Prienų „Ąžuolo“ progimnazijos rūsyje esančią sporto salę ir san.mazgus; 2.Prienų „Žiburio“ gimnazijos krepšinio aikštelės dangą ir teritorijos tvorą; 3. Prienų r.Stakliškių gimnazijos krepšinio ir vaikų žaidimo aikšteles bei įrenginius; 4.Prienų r. Veiverių T.Žilinsko gimnazijos sporto stadioną ir kitus sporto įrenginius. Šis projektas yra orientuotas į viso Prienų rajono gyventojus,vaikus ir jaunimą, senjorus, mokyklų mokinius, kitus bendruomenių narius, nes planuojami atnaujinti objektai yra skirtingose rajono vietovėse. Suremontavus minėtus objektus būtų sudarytos sąlygos organizuoti reguliarius sporto užsiėmimus, bus sudarytos sąlygos sportuoti, aktyvai leisti laisvalaikį, bus galima supažindinti gyventojus su naujomis sporto šakomis, išmokti/patobulinti jų techniką, rasti bendraminčius, formuoti pastovaus fizinio aktyvumo įpročius.Taip bus prisidedama pie fizinio aktyvumo skatinimo Prienų rajono savivaldybėje. Projekto metu bus atnaujinta sporto šakų infrastruktūra (futbolas, krepšinis, dziudo, stalo tenisas, bėgimas, šuoliai į tolį ir pan).</t>
  </si>
  <si>
    <t>Projekto tikslas - skatinti Centro seniūnijos bendruomenės narius: neįgaliuosius, gyvenančius Centro seniūnijoje asmenis,  vaikus ir jaunimą reguliariai dalyvauti sporto veiklose, stiprinti sveikatą, socialinius ryšius ir skatinti sveiką gyvenseną. Tiesioginiai naudos gavėjai - Kauno miesto Centro seniūnijos gyventojai, įgyjantis galimybę naudotis šiuolaikiškai sutvarkyta lauko sporto  aikštele su patogiu privažiavimu ir parkavimu. Netiesioginiai naudos gavėjai - Kauno Juozo Naujalio muzikos gimnazija, įgyjanti galimybę naudotis šiuolaikiškai sutvarkyta lauko sporto  aikštele su įvairesnėmis negu anksčiau sporto veiklomis pamokų metu.</t>
  </si>
  <si>
    <t>Šiaulių lopšelio-darželio „Pupų pėdas“ inicijuojamas projektas skirtas vaikų fizinio aktyvumo skatinimui, bendruomenės sportiškumui ugdyti atnaujinant sporto aikštyną lopšelio-darželio teritorijoje. Nuo 2014 metų įstaiga pripažinta sveikatą stiprinanti mokykla, tačiau pilnai negali vykdyti sportinės veiklos dėl nesaugaus sporto aikštyno. Projekto metu planuojama atnaujinti bėgimo takų dangą, įrengti naujus vejos betoninius bortelius. Sudarius tinkamas sąlygas bus organizuojami reguliarūs aktyvaus judėjimo užsiėmimai projekto tikslinei grupei – ikimokyklinio ugdymo vaikams. Sporto aikštynas bus prieinamas ir Šiaulių miesto Dainų mikrorajono ikimokyklinio amžiaus vaikams. Atnaujintu sporto aikštynu kasdien galės naudotis 200 lopšelio-darželio ugdytinių bei Dainų mikrorajone gyvenantys mažieji šiauliečiai. Projektas planuojamas įgyvendinti per 9 mėnesius, sporto aikštyno atnaujinimui reikalinga 33580 Eur, iš kurių – 30222 Eur sudaro Fondo lėšos, 3358 Eur – projekto vykdytojo lėšos.</t>
  </si>
  <si>
    <t>Projekto tikslas - populiarinti fizinį aktyvumą įvairiuose gyventojų sluoksniuose ir siekti, kad fizinis aktyvumas taptų bendrosios kultūros dalimi, sukuriant sporto infrastruktūrą, kuri būtų prieinama kiekvienam bendruomenės nariui, sudarant tinkamas sąlygas įvairių amžiaus grupių gyventojų fiziniam ugdymui, sportavimui, sporto paslaugų plėtojimui. Šiuo metu Rokiškio sporto centro lauko sporto infrastruktūra nesudaro palankių sąlygų visų tikslinių grupių aktyviam sportavimui ir vykdomų veiklų tęstinumui. Sporto bazės modernizavimas (atnaujinimas), ženkliai prisidėtų prie fizinio aktyvumo skatinimo Rokiškio rajone, padėtų spręsti vaikų, suaugusiųjų, neįgaliųjų užimtumo problemas. Tikimasi, kad sportuojančiųjų skaičius tolygiai augs.</t>
  </si>
  <si>
    <t>Prie gimnazijos yra įrengtos trys sporto aikštelės (lauko teniso kortas, krepšinio, futbolo). Yra futbolo aikštelė su natūralia danga, pastatyti keturi lauko treniruokliai. Sportas lauke, esant geram orui, prieinamas visiems, nemokamas. Aikštelės yra gausiai lankomos tiek dusetiškių, tiek miesto svečių, Jos naudojamos Dusetų seniūnijos ir gimnazijos renginių metu. Situacija keičiasi žiemos, vėlyvo rudens ir ankstyvo pavasario metu.</t>
  </si>
  <si>
    <t>Projekto tikslas - sukurti sąlygas ir skatinti Jurbarko miesto_x000D_
gyventojų, ypač vaikus, užsiimti aktyvia fizine veikla,_x000D_
prisidedant prie kokybiškų sporto sąlygų kūrimo. Uždavinys -_x000D_
suremontuoti (atnaujinti) Stalo teniso klubo "Pirmasis setas", sporto klubo "Pantera" patalpas esančias Jurbarke, Dariaus ir Girėno 120A. Projekto_x000D_
metu bus pakeisti langai, durys, elektros instaliacija, paklota nauja_x000D_
grindų danga ir kt.( žr .priedą Nr.1 ). Tikimasi, kad sudarius sąlygas užsiimti aktyve fizine veikla, pradėjus organizuoti reguliarius užsiėmimus, atsiras galimybė pritraukti vaikus, jaunimą ,senjorus užsiimti paminėtų klubų sporto šakomis: stalo tenisu, mišrūs kovos menai (MMA), kikboksas, sveikatingumo joga. Projekto įgyvendinimo laikotarpis 10 mėn._x000D_
Projekto vertė - 61138,00 Eur.</t>
  </si>
  <si>
    <t>Projektu siekiama gerinti sąlygas ugdyti fiziškai aktyvią visuomenę, atnaujinant esamą sporto bazę Mažeikių mieste._x000D_
Projekto uždavinys – atnaujinti sporto aikštyną – „Ventos“ progimnazijos stadioną, esantį Pavenčių g. 12, ir pritaikyti jį tikslinių grupių (neįgaliųjų, vietos bendruomenės narių, vaikų ir jaunimo iki 29 m., reguliariai sportuojančių asmenų, reguliariai sportuojančių moterų ir merginų) poreikiams. Kiekis - 1 sporto aikštynas, uždavinio įgyvendinimo trukmė 24 mėn. (2021-2022 m.)._x000D_
Planuojami projekto rezultatai:_x000D_
1. Įrengta sporto aikštelių danga (6 bėgimo takai) 6524 kv. m;_x000D_
2. Šuolių į tolį sektoriaus įrengimas 44 kv. m;_x000D_
3. Rutulio stūmimo sektorių įrengimas (2 sektoriai) 266 kv. m;_x000D_
4. Šuolių į aukštį sektoriaus įrengimas 1 vnt.;_x000D_
5. Kamuolių gaudyklės įrengimas 900 m.;_x000D_
6. Tako ir aikštelės pritaikytų ŽN įrengimas._x000D_
Projekto įgyvendinimo laikotarpis – 24 mėn. Bendra projekto vertė - 365132,64 Eur.</t>
  </si>
  <si>
    <t>Projekto tikslas – pagerinti sąlygas fiziškai aktyvios visuomenės ugdymui sukuriant papildomą sporto infrastruktūrą Jonavoje. Projektas inicijuotas atsižvelgiant į tai, kad norima išnaudoti esamą slidinėjimo centro infrastruktūrą ir ne sezono metu, pritaikant ją dviračių sportui ir tuo pačiu sudaryti ne tik Jonavos rajono bet ir visos Lietuvos žmonėms palankias sąlygas aktyviai praleisti laisvalaikį ir suteikti galimybes propaguoti mėgstamą kalnų dviračių sporto šaką.   _x000D_
Tikslo bus siekiama vykdant pagrindinį projekto uždavinį – skatinti nuolatinį ir reguliarų visuomenės fizinį aktyvumą įrengiant kalnų dviračių parką esamoje sporto bazėje. _x000D_
Projekto tikslinės grupės – Jonavos miesto gyventojai, ekstremalaus sporto asociacijos nariai ir miesto svečiai. Šių tikslinių grupių poreikis – turėti sąlygas aktyviai praleisti laisvalaikį ir galimybes propaguoti kalnų dviračių sportą. Projektu siekiama sukurti sąlygas visų amžiaus grupių miesto gyventojams bei svečiams sportuoti, aktyviai praleisti laisvalaikį. Projekto įgyvendinimas prisidės prie tikslinės grupės fizinio aktyvumo skatinimo Jonavos rajono savivaldybėje. Projekto įgyvendinimo laikotarpis 14 mėn. Bendra projekto vertė 248354,99 Eur.</t>
  </si>
  <si>
    <t>Šio projekto tikslas yra skatinti Anykščių rajono vaikų ir jaunimo bei neįgaliųjų  fizinį aktyvumą, jiems sudarant tinkamas sąlygas reguliariai užsiimti fizinio aktyvumo veiklomis ir taip didinti reguliariai fizinio aktyvumo veiklomis užsiimančių Anykščių rajono gyventojų skaičių. Šiuo projektu bus rekonstruojamos VšĮ „Sveikatos oaze" administruojamo baseino Bangenis patalpose esamos vieno aukšto treniruoklių salės patalpos į dviejų aukštų treniruoklių salę su grupinių fizinio aktyvumo veiklų sale. Bus įrengiamos naujos persirengimo patalpos, nauji dušai bei tualeto patalpos. Visos rekonstruojamos bei naujai įrengiamos patalpos bus pritaikomos neįgaliųjų judančių su neįgaliojo vežimėliu savarankiškam naudojimui.  _x000D_
Neįgalieji, vaikai ir jaunimas yra tiesioginiai šio projekto naudos gavėjai. Netiesioginiais naudos gavėjais taps visi Anykščių rajono gyventojai, norintys lankytis rekonstruotoje sporto bazėje, kadangi po rekonstrukcijos treniruoklių salėje galės vienu metu lankytis didesnis skaičius lankytojų, grupinių fizinio aktyvumo veiklų salėje bus galimybė organizuoti įvairias fizinio aktyvumo veiklas skirtas įvairių poreikių bei galimybių žmonėms.</t>
  </si>
  <si>
    <t>Projekto tikslas - įrengti dengtą jojimo maniežą, siekiant didinti bendruomenės narių (ypač vaikų) fizinį aktyvumą bei gyvenimo kokybę. Tikslui pasiekti numatytas vienas uždavinys - atlikti Šiaulių jaunųjų gamtininkų centro, adresu Žuvininkų g. 1, Šiauliai, dengto jojimo maniežo įrengimo darbus. Projekto veiklos: dengto jojimo maniežo įrengimas; Įgyvendinus projektą ir išpildžius jo uždavinius bus pasiekti šie išmatuojami rezultatai: 1) pagerintas sporto paslaugų teikimas Šiauliuose– 100 proc.; 2) sukurta kokybiška, poreikius atitinkanti sporto infrastruktūra – 1 dengtas jojimo maniežas. Projekto tikslinės grupės yra - Šiaulių jaunųjų gamtininkų centrą lankantys mokiniai, Šiaulių miesto bendruomenės nariai, svečiai. Projekto įgyvendinimo laikotarpis apims 24 mėn. nuo finansavimo sutarties pasirašymo. Numatoma bendra projekto vertė - 349 933,04 Eur.</t>
  </si>
  <si>
    <t>Projektu siekiama gerinti sąlygas ugdyti fiziškai aktyvią visuomenę remontuojant Visagino rekreacijos paslaugų centro sporto salę ir pritaikant persirengimo patalpas neįgaliesiems. Projektas prisideda prie nuolatinio ir reguliaraus visuomenės fizinio aktyvumo skatinimo, didina sporto bazės prieinamumą įvairaus amžiaus ir poreikių asmenims, gerina fizinio aktyvumo sąlygas ir didina organizuotai sportuojančių asmenų skaičių. Projekto tikslinės grupės: žmonės su negalia, vaikai ir jaunimas, moterys ir  vietos bendruomenės atstovai, reguliariai sportuojantys asmenys._x000D_
Įgyvendinus projektą ir atnaujinus sporto salę, bei pritaikius persirengimo patalpas neįgaliesiems, bus sudarytos sąlygos neįgaliųjų integracijai į visuomenę, savarankiško judumo viešose patalpose sąlygos. Taip pat organizuojant reguliarius užsiėmimus neįgaliesiems, bus padidintas reguliariai sportuojančių neįgaliųjų skaičius ir skatinamas fizinis aktyvumas. Atnaujinta sporto salė pritrauks daugiau jaunimo sportuojančio reguliariai ne pamokų metų. Taip pat bus sudarytos sąlygos bendruomenės nariams sportuoti atnaujintoje salėje, o naujai įrengtos žiūrovų tribūnos, paskatins bendruomenes labiau burtis į fizinio aktyvumo renginius, sportuoti ir palaikyti renginio dalyvius.</t>
  </si>
  <si>
    <t>Vėžaičių pagrindinės mokyklos sporto bazė yra plačiai ir intensyviai naudojama šešioms pagrindinėms sporto šakoms (futbolui, šokiui, krepšiniui, karatė, tinkliniui, tenisui). Joje lankosi įvairaus amžiaus grupių gyventojai bei atvyksta kiti vietiniai Klaipėdos rajono gyventojai. Projekto tikslas - skatinti fizinį Vėžaičių mokyklos ir miestelio bendruomenės aktyvumą, sudominti įvairesnėmis sporto šakomis bei sudaryti tinkamas sąlygas reguliariai sportuoti. Tikslo bus siekiama atliekant Vėžaičių sporto salės ir koridoriaus, jungiančio sporto salę su pagalbinėmis patalpomis, remontą, įrengiant tinkamą sporto salės bei buitinių ir pagalbinių patalpų oro vėdinimą, privedant el. instaliaciją bei atliekant kitus darbus (įsigyjant įrangą). Tiesioginiai projekto naudos gavėjai yra Vėžaičių miestelio bendruomenė, o netiesioginiai naudos gavėjai - Klaipėdos rajono gyventojai. Planuojamas projekto rezultatas yra sporto salė ir koridorius, kuriems atliktas remontas, įrangos, užtikrinančios sporto bazės funkcionalumą, įsigijimas.</t>
  </si>
  <si>
    <t>Projektu siekiama ugdyti fiziškai aktyvią visuomenę rekonstruojant esamos sporto bazės infrastruktūrą Jurbarko mieste. Projekto uždavinys – atnaujinti Jurbarko Vytauto Didžiojo progimnazijos sporto aikštyną ir pritaikyti jį projekto tikslinių grupių poreikiams. Numatomi projekto rezultatai:_x000D_
1. Suremontuota krepšinio aikštelė;_x000D_
2. Įrengta tinklinio, kvadrato ir futbolo aikštelė;_x000D_
3. Pastatyti pandusas ir stoginė._x000D_
Projektas skirtas neįgaliųjų, vietos bendruomenės narių, vaikų ir jaunimo iki 29 m., reguliariai (2-4 k. per savaitę) sportuojančių moterų, merginų ir kitų asmenų poreikiams tenkinti. Projekto įgyvendinimo laikotarpis – 24 mėnesiai. Bendra projekto vertė - 160 817,55 Eur.</t>
  </si>
  <si>
    <t>VšĮ Panevėžio profesinio rengimo centras (toliau-Centras) sporto salėje negali užtikrinti saugių, sveikatai nepavojingų sportavimo sąlygų. Sporto salės patalpos nusidėvėjusios, neatitinka higienos normų. Centro sporto salėje reguliariai sportuoja Centro mokiniai, vaikai iš sporto organizacijų. _x000D_
Projekto partneris - Jaunuolių dienos centras, teikiantis dienos socialinės globos paslaugas sutrikusio intelekto asmenims nuo 18 metų, savo patalpose neturi sporto salės. Kasdien susiduria su sunkumais, siekdami užtikrinti neįgaliųjų asmenų fizinį aktyvumą, judrumą, sveikatingumą._x000D_
Projekto tikslas - sudaryti tinkamas sąlygas ir skatinti reguliarų vaikų, jaunimo, merginų ir neįgaliųjų fizinį aktyvumą._x000D_
Projekto uždaviniai:_x000D_
-Sudaryti tinkamas sąlygas vaikų, jaunimo, merginų ir neįgaliųjų asmenų fizinio aktyvumo skatinimui._x000D_
-Skatinti vaikų, jaunimo, merginų ir neįgaliųjų asmenų fizinį aktyvumą._x000D_
Projekto tikslinės grupės yra neįgalieji asmenys, vaikai, merginos ir jaunimas._x000D_
Projekto įgyvendinimo laikotarpis 12 mėnesių._x000D_
Projekto bendra vertė 56 906,64 eur.</t>
  </si>
  <si>
    <t>Projekto tikslas renovuoti pagrindinio miesto stadiono (Daukanto g. 23) susidėvėjusią ir nesaugią bėgimo takų dangą, pakeisti lietaus latakus, įrengti neįgaliųjų įvažiavimą į stadioną ir apsauginę tvorelę._x000D_
Stadionas yra vienas iš 4 šalyje esančių stadionų (Šiauliai, Utena, Palanga ir Telšiai), kurie atitinka tarptautinius lengvosios atletikos taisyklių reikalavimus (400 m. takų ilgis ir 8 bėgimo takai)_x000D_
Projektas skirtas visoms tikslinėms grupėms (vaikai, suaugę, senjorai, profesionalūs sportininkai, neįgalieji, tautinės mažumos ir kt.)_x000D_
Stadionas yra viešas ir nemokamai prieinamas kiekvienam gyventojui, todėl įgyvendinus projektą, jis taps ne tik patrauklesnis miesto gyventojams ir miesto svečiams, bet ir bus ženkliai pagerintos sąlygos gyventojų fizinio aktyvumo veikloms plėtoti bei miesto, regiono, šalies ir tarptautinių sporto renginių organizavimui.</t>
  </si>
  <si>
    <t>Planuojamo projekto tikslas -  gerinti sąlygas ugdyti fiziškai aktyvią visuomenę remontuojant, atnaujinant (modernizuojant) ir rekonstruojant esamų sporto bazių infrastruktūrą. _x000D_
Pagrindinis projekto uždavimys – tai atlikti sporto inžinerinių statinių- teniso kortų remontą ir treniruočių aikštelę rekonstruoti į 2 Padel teniso kortus Plungės g.74B, Telšių m., kas sudarys sąlygas neįgaliųjų ir jaunimo užimtumo bei sporto plėtrai._x000D_
Projekto uždaviniui pasiekti numatomos 2 projekto veiklos: statybos objekto projektavimas ir  statybos darbai. Planuojamas techninio projekto parengimas ir statybos leidimo gavimas. Projekto įgyvendinimo metu perkama projektavimo paslauga. Statybos darbų veiklą sudarys: sklypo tvarkymo darbai, grunto aikštelių remontas, sintetinės žolės aikštelės remontas bei treniruočių aikštelės rekonstravimas į padelio. Projekto įgyvendinimo metu perkami statybos darbai. _x000D_
Projekto metu bus sutvarkytas 12080 kvadratinių metrų sporto bazės sklypas, neįgaliesiems pritaikyti 7 teniso kortai. _x000D_
Tiesioginiai naudos gavėjai – neįgalieji, netiesioginiai naudos gavėjai – sportuojantys vaikai.</t>
  </si>
  <si>
    <t>Projekto tikslas - Gerinti sąlygas ugdyti fiziškai aktyvią visuomenę remontuojant ir modernizuojant esamų sporto bazių infrastruktūrą Alytaus rajone._x000D_
Projekto metu bus suremontuota sporto aikštelė Alovės bei rekonstruoti stadionai Daugų ir Miroslavo seniūnijose. Sudarius tinkamas sąlygas bus organizuojami reguliarūs sporto užsiėmimai projekto tikslinėms grupėms - Alytaus rajono kaimiškų vietovių gyventojams ypač labiau pažeidžiamiems:_x000D_
- vaikams ir jaunimui,_x000D_
- senjorams,_x000D_
- neįgaliesiems,_x000D_
- moterims ir merginoms._x000D_
Projekto vykdytojas: Alytaus rajono savivaldybės administracija._x000D_
Projekto partneriai: Alytaus r. Miroslavo gimnazija, Alytaus r. Daugų Vlado Mirono gimnazija, Alytaus r. meno ir sporto mokykla_x000D_
Projekto trukmė: 18 mėnesių._x000D_
Projekto vertė: 426.999,38 Eur.</t>
  </si>
  <si>
    <t>Vilniaus m. SŽK „Žuvėdra“ - sostinės klubas pagrinde propoguojantis žolės riedulio sporto šaką, kurioje klubo vaikinai ir merginos dalyvauja fizinio aktyvumo žolės riedulio veiklose. Didinant laisvalaikio užimtumą fizinio aktyvumo veiklomis vystosi palanki terpė vaikų, jaunimo ir suaugusiųjų tobulėjimui, kas stiprina žolės riedulio sporto šakos tradicijas, padeda kelti sporto šakos populiarumą, didinti bendrą sporto klubų skaičių Lietuvoje ir Vilniuje. Žolės riedulys - komandinis sportas, kuris ugdo(si) komunikacijos, atsakingumo, lojalumo ir kitus principus, kurie vėliau padeda rengti visuomenės piliečius LR KAM tarnybai. Klubas pasirašęs bendradarbiavimo ir panaudos sutartį su Vilniaus Žemynos gimnazija, pagal kurią įsipareigoja prižiūrėti, tvarkyti, remontuoti ir renovuoti vienintelį specializuotą sintetinės dangos vandens laistomą žolės riedulio stadioną Vilniuje. Klubo „Žuvėdra” nariai ir bendruomenė jau 15 metų kruopščiai prižiūri ir tvarko žolės riedulio stadioną, kuriame vyksta organizuotos Vilniaus miesto žolės riedulio klubų treniruotės, sporto mokyklos „Tauras” merginų ir vaikinų treniruotės taip pat LŽRF jame vykdo apie 60 procentų visų šalies kalendorinių varžybų.</t>
  </si>
  <si>
    <t>Projekto tikslas - prisidėti prie fiziškai aktyvios visuomenės ugdymo sąlygų gerinimo, sporto bazių prieinamumo didinimo, sąlygų įvairaus amžiaus ir poreikių asmenų fiziniam aktyvumui gerinimo bei organizuotai sportuojančių asmenų skaičiaus didėjimo, atnaujinant LSU sporto bazės dalį. Projekto uždavinys - per 24 mėnesius atnaujinti LSU sporto bazės dalį (irklavimo, baidarių/kanojų baseinus, 2 sporto sales bei su jomis susijusias patalpas), Perkūno al. 3A, Kaune. Numatoma, kad įgyvendinus projektą, bus:_x000D_
1. Atnaujinta LSU sporto bazės dalis (irklavimo, baidarių/kanojų baseinai, 2 sporto salės bei su jomis susijusios patalpos); _x000D_
2. Pagerintos fiziškai aktyvios visuomenės ugdymo, įvairaus amžiaus ir poreikių asmenų fizinio aktyvumo sąlygos; _x000D_
3. Padidintas sporto bazių prieinamumas; _x000D_
4. Padidintas organizuotai sportuojančių asmenų skaičius. Tikėtina, kad sportuojančių asmenų skaičius per 3 m. po projekto įgyvendinimo padidės nuo 178 iki 554. Neįgaliųjų nuo 0 iki 23; vaikų ir jaunimo nuo 158 iki 386; suaugusiųjų ir senjorų nuo 20 iki 145.  _x000D_
Projekto bendra vertė - 411109.20 Eur.</t>
  </si>
  <si>
    <t>Šiuo metu Telšių miesto centrinis stadionas priskirtinas UEFA 2 kategorijos stadionams, tačiau pagrindinis šio stadiono trūkumas, neleidžiantis jo dažnai ir pilnavertiškai  naudotis  - neįrengta stadiono apšvietimo sistema. Visai Telšių rajono bendruomenei, apribojamos galimybės organizuoti masinius renginius, vaikų ir mėgėjų turnyrus, kurie galėtų vykti ilgesnį laiką tamsiu paros metu, siekiant sudominti sportu dar daugiau vaikų, šeimų ir vietos bendruomenių, nesukuriamos sąlygos bendruomenei stebėti komandų rungtynes patogiu vakaro laiku po darbų, nepritraukiama tarptautinių futbolo renginių._x000D_
Projekto tikslas - skatinti ir didinti Telšių miesto ir regiono gyventojų sportinį aktyvumą bei įsitraukimą į sporto kultūrą, įrengiant apšvietimo infrastruktūrą Telšių centriniame stadione. _x000D_
Pagrindinės projekto tikslinės grupės:_x000D_
- vaikai ir jaunimas,_x000D_
- merginos ir moterys, _x000D_
- vyrai,_x000D_
- senjorai._x000D_
Atnaujinta sporto infrastruktūra bus prieinama kiekvienam gyventojui, didesnės gyventojų  fizinis aktyvumas, sveika gyvensena, pagerės gyvenimo kokybė, mažės sergamumas, antsvorio turinčių ir nutukusių gyventojų skaičius, bei atvers galimybes vykdyti daugiau renginių. Turint galimybes bus reguliariai rengiamos tiek vaikinų, tiek merginų jaunimo rinktinių oficialios varžybos.</t>
  </si>
  <si>
    <t>Projektas pilna apimtimi skirtas neįgaliųjų sporto plėtrai, fizinio aktyvumo skatinimui rekonstruojant sporto bazę. Projekte nuolat dalyvaus įstaigoje besimokantys neįgalūs asmenys nuo 2 iki 42 ir daugiau metų (171 neįgalus ugdytinis ir 24  neįgalūs suaugusieji).  Neįgaliųjų skaičius kiekvienais metais didėja iki 10 %. Netiesioginiai projekto naudos gavėjai - kitų organizacijų neįgalieji. Projekto dėka 20 % padidės sportuojančių neįgaliųjų skaičius, pagerės sąlygos dalyvauti fizinio aktyvumo veiklose. _x000D_
_x000D_
 Tikslas – užtikrinti Šiaulių specialiojo ugdymo centro neįgalių sveikatos stiprinimą, plėtojant fizinio aktyvumo veiklas rekonstruotoje sporto bazėje._x000D_
_x000D_
Uždaviniai:_x000D_
1.  Rekonstruoti 1 sporto aikštyną, įrengiant naują stadiono tako dangą._x000D_
2. Įrengti 1 lauko treniruoklių aikštelės dangą._x000D_
3. Skatinti neįgaliųjų sporto plėtrą._x000D_
_x000D_
REZULTATAI_x000D_
1.  Rekonstruotas 1 sporto aikštynas, įrengiant naują stadiono dangą - 319 kv. m._x000D_
2. Įrengta 1 lauko treniruoklių aikštelės danga - 195 kv. m._x000D_
3. Padidinta sporto šakų įvairovė, plėtojamos fizinio aktyvumo veiklos, užtikrintas neįgaliųjų užimtumo didinimas, galimybė pasiruošti  ir dalyvauti _x000D_
 sporto varžybose, 20 % padidės sportuojančių neįgaliųjų.</t>
  </si>
  <si>
    <t>Sporto bazės, adresu Taikos pr. 61, sporto salės dangos atnaujinimas. Projekto tikslas - sporto salės dangos atnaujinimas suteiks galimybę  sudaryti geresnes sąlygas užsiimti kokybiškesniu komandiniu fiziniu aktyvumu , skatinant fizinę veiklą pert tokias sporto šakas  kaip: salės futbolas, krepšinis, rankinis. Atnaujinus sporto salės dangą, tikimasi, kad ne tik padidės fiziniu aktyvumu užsiimančių asmenų skaičius, bet ir atsiras daugiau galimybių surengti aukščiau išvardintų sporto šakų oficialias (atitinkančias sporto šakos standartus) varžybas. Atsirastų  galimybė vykdyti Pasaulio salės futbolo čempionatą.</t>
  </si>
  <si>
    <t>Šiuo metu aikštelės esančios M. Valančiaus g., Kazlų Rūdoje teritorija yra apleista, aikštelės danga nelygi,duobėta, joje užsiimti sportine veikla pavojinga.Ankščiau šioje vietoje buvo krepšinio aikštelė,tačiau aplinkui esančių daugiabučių gyventojai išreiškė poreikį ją panaikinti ir įrengti pasyvaus pobūdžio multifunkcinių treniruoklių aikštelę, kurioje galėtų sportuoti įvairaus amžiaus žmonių grupės._x000D_
Futbolo stadiono danga yra natūralios vejos, todėl turi ribotas naudojimo galimybes .Esama danga prastos būklės - nelygaus paviršiaus, duobėta, lietingu oru dažnai patvinsta.Futbolo sezono metu stadione nuolat vyksta varžybos ir treniruotės,todėl tokia danga neatlaiko naudojimo poreikio ir komandoms tenka treniruotis komplikuotomis sąlygomis._x000D_
Atsižvelgiant į Kazlų Rūdos futbolo stadiono naudojimo poreikį jam būtina dirbtinė stadiono danga,kuri padidintų vykdomų treniruočių kokybę,sudarytų galimybes visus metus naudotis futbolo stadionu._x000D_
Įgyvendinus projektą būtų pagerinta Kazlų Rūdos miesto sporto bazių viešoji infrastrutūra, padidėtų sportinių užsiėmimų įvairovė Kazlų Rūdos mieste. Atnaujintose sporto bazėse planuojama padidinti lankytojų skaičių, kurie aktyviai ir reguliariai sportuoja.Numatomos projekto tikslinės grupės būtų vaikai, jaunimas, suaugusieji bei senjorai.</t>
  </si>
  <si>
    <t>Tikslas: Prisidėti prie sveikos, fiziškai aktyvios visuomenės ugdymo, formuojant teigiamą visuomenės požiūrį į sveikatą, ugdyti sveiką, aktyvų savimi ir savo gebėjimais pasitikintį pilietį galinį paremti patekusius į socialinę atskirtį suremontuojant, Šv.Pranciškaus vilties miesto 4 teniso aikšteles. Solidarizuotis su sergančiais onkologinėmis ligomis, elgesio sutrikimus turinčiais vaikais, skatinti sveiką gyvenimo būdą bei kviesti geros valios žmones paremti Klaipėdos Šv. Pranciškaus vilties miesto, onkologijos centro veiklas, skirtas onkologiniams ligoniams ir jų artimiesiems, kad teikiamos nemokamos paslaugos išliktų ir ateityje, remti elgesio sutrikimus turinčius vaikus, kurti geresnes sąlygas sporto plėtojimui, tarptautinių varžybų vykdymui, prisidėti prie sveikos ir fiziškai aktyvios visuomenės ugdymo, formuojant teigiamą visuomenės požiūrį į sveikatą,_x000D_
Uždavinys: suremontuoti esamas Šv.Pranciškaus vilties miesto 4 teniso aikšteles, skirtas: suaugusiems, vaikams, neįgaliesiems, miesto bendruomenei. _x000D_
Planuojami projekto rezultatai: suremontuotos 4 teniso aikštelės, ne mažiau kaip 10% padidėjęs bendruomenės narių aktyvumas. Suremontuotas sporto aikštynas sumažins fizinę ir psichologinę atskirtį tarp sergančių ir sveikų lankytojų, paskatins integraciją į visuomenę.</t>
  </si>
  <si>
    <t>Projekto tikslas  - gerinant sąlygas, atnaujinant esamą VGTU sporto salę, ugdyti fiziškai aktyvią visuomenę. Bus atnaujinta VGTU sporto salės ventiliacija, apšvietimas, grindys._x000D_
Atnaujinta vėdinimo sistema leis 20-30 proc. sumažinti šildymo išlaidas, 20 proc. sumažins energijos kaštus. Sutvarkytos naujomis technologijomis salės grindys, leis minimalių investicijų dėka išlaikyti grindų kokybę, atnaujinant jas kas du metus. Atnaujintas apšvietimas leis sumažinti elektros išlaidas 50 proc. ir padidinti 66 proc. salės apšvietą. Po remonto sporto salė taps patrauklesnė sportuojantiems, bus galima organizuoti aukšto lygio tarptautines varžybas.</t>
  </si>
  <si>
    <t>Kauno sporto klubas „Olimpas“ yra vienintelis jėgos treniruočių ir kūno formavimo klubas Lietuvoje, veikiantis 50 metų, jo vardas yra žinomas daugeliui kauniečių. Šis klubas asocijuojasi su trenerių patirtimi ir ilgametėmis tradicijomis lavinant  gražų ir sveiką kūną. Besidominčiųjų šio klubo paslaugomis yra nemažai ne tik dėl vardo žinomumo, bet ir dėl kitų aplinkybių: klubas įsikūręs miesto centre (geras susisiekimas visuomeniniu transportu), patogus studentams (netoliese yra keli Kauno technologijos universiteto ir Vytauto Didžiojo universiteto fakultetai). Tačiau norintieji jį lankyti nusivilia radę šiuolaikinių reikalavimų neatitinkančias sportavimo sąlygas. Pagrindinis trūkumas – infrastruktūrai reikalingas remontas, ji neatitinka higienos normų. Teikiamas projektas šio klubo vėdinimo sistemos pertvarkai (dabartinė sistema neatitinka higienos normų), persirengimo ir dušų patalpų remontui, sporto salių grindų dangos pakeitimui, sporto salių sienų remontui sukurtų šiuolaikines sportavimo sąlygas, prisidėtų prie klubo prieinamumo didinimo, įvairaus amžiaus ir poreikių asmenų fizinio aktyvumo sąlygų gerinimo, sportuojančių asmenų skaičiaus Kauno mieste didėjimo.</t>
  </si>
  <si>
    <t>Projekto tikslas- skatinti vaikų ir  jaunimo fizinį aktyvumą, bendruomenės įsitraukimą, sudarant sąlygas ugdyti(s) fiziškai aktyvią visuomenę._x000D_
Pagrindiniai projekto rezultatai- atnaujinta sporto salė, įsigyta būtina sporto įranga prie, sudarytos palankios ir saugios sąlygos vaikų, jaunimo iki 29 metų ir vietos bendruomenės fiziniam aktyvumui. Patraukli aplinka sportavimui įtrauks daugiau asmenų į aktyvią, nuolatinę fizinę veiklą.  _x000D_
Projekto metu pasiekti rezultatai prisidės  prie nacionalinės sporto politikos tikslų ir uždavinių PSO rekomendacijų ir Europos Komisijos  strateginių krypčių visuomenės judumo didinimo, fizinio aktyvumo ir sveikatingumo įgyvendinimo.  Projekto tikslinė grupė- vaikai ir jaunimas (iki 29 m.), vietos bendruomenė.</t>
  </si>
  <si>
    <t>Pagrindinis projekto tikslas – atnaujinti teniso aikštyno dangą, suremontuoti persirengimo kambarius, dušo ir tualeto patalpas, pritaikant jas neįgaliesiems ir užtikrinti saugias sąlygas ir platesnes galimybes vaikų ir jaunimo bei visos sporto bendruomenės fiziniam aktyvumui. Teniso aikštyne veikia vaikų ir suaugusiųjų grupės, su kuriomis dirba  treneris. Vaikai ir jaunimas mokomi žaisti tenisą, dalyvauja tarpmiestinėse teniso varžybose. _x000D_
Šiuo metu ypač reikalinga atnaujinti teniso aikštyno dangą, suremontuoti buitines patalpas, pritaikyti jas neįgaliųjų poreikiams, kurios pastaruoju metu yra gerokai nusidėvėję, neatitinka higienos keliamų reikalavimų, nepatrauklios estetiškai. Įgyvendinus projektą ir atlikus projekte numatytas veiklas, pagerės bendra teniso aikštyno sporto bazės infrastruktūra, bus geriau tenkinami nuolat augantys sportininkų bei gyventojų sporto paslaugų poreikiai, bus sudarytos geresnės sąlygos bendruomenei užsiimti kūno kultūra ir sportu, bus galima organizuoti nacionalinio ir tarptautinio lygio sportines varžybas, sudaryti geresnes darbo ir treniravimosi sąlygas. Marijampolės miesto dienų metu, moksleivių vasaros atostogų metu Marijampolės teniso aikštynas suorganizuos teniso varžybas įvairaus amžiaus sportininkų grupėms.</t>
  </si>
  <si>
    <t>Šiuolaikinis gyvenimo būdas, kai robotizacijos dėka vis daugiau žmonių dirba protinį darbą, susijęs su neigiama įtaka sveikatai. Sportavimas – veiksmingas atsakas į tokio gyvenimo būdo keliamas rizikas, tačiau Lietuva šiuo atžvilgiu priskirtina prie atsiliekančių Europos šalių,o 2018 m. tyrimo duomenimis Vilniuje fizinio aktyvumo rodiklis yra itin mažas–29,4. _x000D_
Komandinės sporto šakos pasižymi dideliu įtraukumu, bendruomeniškumo jausmo formavimu ir žymiai intensyviau skatina asmenis judėti, padeda greičiau susiformuoti sveikesnės gyvensenos įpročiams. _x000D_
Projektu numatoma ne mažiau kaip 70 proc. padidinti Vilniaus technologijų ir dizaino kolegijos bazėje organizuotai sportuojančių asmenų skaičių, tuo tikslu modernizuojant komandinėms sporto šakoms skirtą sporto salę. Atnaujinus 627 kv.m. sporto salę, joje per savaitę organizuotai sportuoti užsiėmimų ir turnyrų metu galės 255 moksleiviai ir studentai bei 135 suaugusieji Vilniaus miesto gyventojai.  _x000D_
Galimybė laisvalaikiu organizuotai sportuoti skatins janimo ir suaugusiųjų fizinį aktyvumą, padės formuotis teigiamoms sveikatos atžvilgiu elgesio nuostatoms bei sveikesnės gyvensenos įgūdžiams, didins motyvaciją aktyviam laisvalaikiui, prisidės prie bendruomenės formavimo.</t>
  </si>
  <si>
    <t>Projekto tikslas – kompleksinis sporto salių infrastruktūros modernizavimas, gerinant socialinę aplinką ir teikiant kokybiškas sąlygas ugdyti fiziškai aktyvią visuomenę. Siekiant šio tikslo Mažeikių politechnikos mokykloje ir mokyklos Viekšnių skyriuje bus renovuotos dvi sporto salės, sukuriant galimybę įvairioms socialinėms grupėms dalyvauti fizinio aktyvumo veiklose, atnaujinta sportinė įranga, kuri būtina renovuotų sporto salių funkcionavimui bei suremontuotos pagalbinės patalpos, kurios atitiks higienos normas._x000D_
Sporto bazių infrastruktūros modernizavimu turės galimybę pasinaudoti Mažeikių rajono vaikai ir jaunimas iki 29 metų bei bendruomenės nariai._x000D_
Projekto įgyvendinimo laikotarpis 17 mėnesių nuo projekto įgyvendinimo sutarties pasirašymo dienos. Bendra tinkamų finansuoti projekto išlaidų suma sudaro 443925,00 eurų, iš jų 399525,00 eurų – Sporto rėmimo fondo lėšos, 44400,00 eurų – Mažeikių politechnikos mokyklos lėšos.</t>
  </si>
  <si>
    <t>Projektu siekiama atnaujinti ir išplėsti esamą sporto bazę Vilniuje, Naujamiestyje (Statybininkų g. 5). Ketinama sutvarkyti sporto infrastruktūrą ir sumontuoti įrangą, būtiną modernios sporto bazės funkcionavimui. Įgyvendinus projektą suaugusiems vietos bendruomenės nariams, vaikams bei jaunimui bus įrengta prieinama ir nemokama lauko sporto bazė fiziniam aktyvumui užtikrinti (krepšinis, futbolas, tinklinis, lengvoji atletika). Projektas taip pat sudarys sąlygas neįgaliųjų sporto plėtrai. Projektą planuojama įgyvendinti per dvejus metus. Projekto vertė 418.543,40 Eur. Projektas sudarys sąlygas vietos bendruomenei  įgyvendinti fizinio aktyvumo ir sporto veiklas , vaikams bei jaunimui - įsitraukti į sporto veiklą. Bus sprendžiami visuomenės gyvenimo kokybės gerinimo, gyventojų sveikatos ir sveikos gyvensenos, didesnio darbingumo, laisvalaikio užimtumo uždaviniai.</t>
  </si>
  <si>
    <t>Projektas "Kalvarijos sporto centro šildymo sistemos rekonstrukcija" yra labai svarbus visiems, kurie aktyviai leidžia savo laisvalaikį, sportuoja ar lanko treniruotes sporto centre. Labai dažnai susiduriame su šildymo problemomis, dėl to prarandame didelę dalį sportuojančių - salėje nuolatos jaučiamas nemalonus šaltis. Dėl šios priežasties, žiemą užsiimti aktyvia fizine veikla žmonės užklysta vis rečiau. Nuolatos girdimi skundai dėl nešildomos arba nepakankamai šildomos sporto salės. Kad ir kaip besistengtume, aukščiausia temperatūra salėje siekia 12 laipsnių. Apšilimai tokiu atveju ilgėja, atimdami treniruotėms skirtą taiką, taip pat, šaltoje patalpoje didėja traumų tikimybė, dėl viso to žiemą žmonės sportuoja daug rečiau ir mažiau. Norėdami viso to išvengti ir paskatinti visuomenę kuo dažniau užsiimti aktyvia fizine veikla, privalome sukurti palankias sąlygas - tai salės šildymo atnaujinimas.</t>
  </si>
  <si>
    <t>Anykščių rajonas pasižymi itin mažu suaugusiųjų asmenų fiziniu aktyvumu bei pakankamai ženkliu, lyginant su kaimyninėmis savivaldybėmis, neįgaliųjų skaičiumi.  Projektu siekiama sudaryti tinkamas sąlygas įvairių socialinių grupių įsitraukimui į sportą, taip prisidedant prie jų gyvenimo kokybės gerinimo, sveikos gyvensenos skatinimo, užtikrinant, kad esamos sporto bazės būtų prieinamos įvairaus amžiaus ir skirtingų gebėjimų siekiantiems ir/ar mažai sportuojantiems asmenims, ypatingą dėmesį skiriant negalią turintiems asmenis._x000D_
_x000D_
 Projekto tikslas – ugdyti fiziškai aktyvią visuomenę, sudarant palankias sąlygas užsiimti mėgstama sporto veikla suremontuotose Anykščių lopšelio-darželio „ Eglutė“ sporto salės patalpose. Tikslo pasiekimui numatytas uždavinys – suremontuoti Anykščių lopšelio-darželio „Eglutė“ pastate esančią sporto salę. _x000D_
_x000D_
Tikimasi, kad tikslui ir uždaviniui priskirtų remonto darbų atlikimas leis užtikrinti  padidėjusį sporto salės prieinamumą, įskaitant sudarytas tinkamas galimybes sportuoti neįgaliems asmenims; vietos bendruomenei pasiūlys patrauklią, kokybiška ir saugią aplinką užsiimti mėgstama sporto ir sveikatingumo veikla; sudarys galimybes dalyvauti sporto renginiuose ir varžybose; nepriklausomai nuo oro sąlygų sumažins sezoniškumo įtaka užsiimti sportine veikla.</t>
  </si>
  <si>
    <t>Kretingos rajono savivaldybėje suaugusiųjų fizinis aktyvumas yra vienas mažiausių Lietuvoje (52 vieta iš 60), pagal vaikų antsvorį ir nutukimą situacija taip pat viena blogiausių (55 vieta iš 60). Projekto tikslas - Kretingos miesto gyventojų fizinio aktyvumo didinimas._x000D_
Kretingoje yra 4 stadionai, šis projektas  orientuotas į centrinės-vakarinės miesto dalies gyventojus  (tikslinė grupė) aptarnaujantį sporto aikštyną prie Pranciškonų gimnazijos. Pagrindinės problemos: 1) Esama infrastruktūra (aikštynas) labai prastos būklės. 2) Aikštynas neprieinamas tamsiu paros metu. Projekto uždavinys - rekonstruoti 1 sporto aikštyną (Pranciškonų gimnazijos). _x000D_
Projekto metu bus įrengta 8 sporto šakų infrastruktūra (mini-futbolas, krepšinis, tinklinis, stalo tenisas, bėgimas, šuoliai į tolį, gimnastika, šachmatai). Įrengus apšvietimą, aikštynas bendruomenei bus prieinamas 44 proc. ilgiau, nei iki šiol. Po projekto įgyvendinimo 3 metus bus organizuojami nemokami fizinio aktyvumo užsiėmimai. Tokia veikla užtikrins tęstinumą: leis surinkti pakankamą kiekį sportiniams žaidimams reikalingų žaidėjų, supažindinti gyventojus su naujomis sporto šakomis, išmokti/patobulinti jų techniką, rasti bendraminčius, formuoti pastovaus fizinio aktyvumo įpročius.</t>
  </si>
  <si>
    <t>Projekto „Kėdainių  „Ryto“ progimnazijos sporto aikštyno atnaujinimas“ tikslas – gerinti sąlygas ugdyti fiziškai aktyvią visuomenę atnaujinant Kėdainių „Ryto“ progimnazijos sporto bazės infrastruktūrą. Kadangi progimnazijos sporto aikštynas fiziškai ir morališkai nusidėvėjęs, tikslo bus siekiama įgyvendinant vieną uždavinį: 1 – Atnaujinti Kėdainių „Ryto“ progimnazijos sporto aikštyną (1 vnt.). Įgyvendinus projektą bus atnaujintas progimnazijos sporto aikštynas (krepšinio ir futbolo aikštės, dvi tinklinio aikštelės, bėgimo takai, lauko treniruoklių zona, vaikų žaidimų aikštelės, šuolių į tolį sektorius, teritorija bus aptverta), t.y. bus pagerinta sporto aikštyno infrastruktūra, padidintas aplinkos patrauklumas ir prieinamumas ne tik progimnazijos ugdytiniams, bet ir Kėdainių rajono savivaldybės bendruomenei. Projekto tikslinė grupė – vietos bendruomenė, taip pat vaikai ir jaunimas. Tikslinė grupė pasirinkta nes Projektu planuojama atnaujinti sporto bazė yra tankiai apgyvendintame Kėdainių miesto kvartale, šalia yra progimnazija ir vaikų darželis, tačiau labai trūksta sporto veiklai pritaikytos infrastruktūros.</t>
  </si>
  <si>
    <t>Projekto tikslas - atlikti sporto bazės remonto darbus Kelmės rajono Užvenčio Šatrijos Raganos gimnazijoje._x000D_
Projekto uždaviniai: _x000D_
1. Atlikti sporto salės remonto darbus;_x000D_
2. Atlikti pagalbinių patalpų remonto darbus. _x000D_
Tikslinė grupė: Kelmės rajono Užvenčio Šatrijos Raganos gimnazijos bendruomenė (203 mokiniai), pedagogai (36), aptarnaujantis personalas (18), Užvenčio miestelio bendruomenės „Venta“ nariai, kurių amžius nuo 19 iki 27 metų, Kolainių kaimo bendruomenės nariai, kurių amžius nuo  22 iki 25 metų (12 narių), Junkilų kaimo bendruomenės „Krūteklis“ nariai, kurių amžius nuo  22 iki 25 metų (10 narių), neformalaus užsiėmimo karatė klubas „Katana“, kurių amžius nuo  7 iki 16 metų (15 vaikų).  _x000D_
Projekto įgyvendinimo laikotarpis - 12 mėn. _x000D_
Bendra projekto vertė - 59 813,34 Eur._x000D_
Įgyvendinus sporto projektą bus sistemingai didinamas visuomenės supratimas, kad fizinis aktyvumas, sportavimas yra darnios asmenybės prielaida ir visuotinė vertybė. Kelmės rajono Užvenčio Šatrijos Raganos gimnazijos mokiniai ir miestelio bendruomenės nariai bus įtraukiami į sporto projektų veiklas bei bus skatinamas jų fizinis aktyvumas.</t>
  </si>
  <si>
    <t>Įgyvendinant projektą numatoma rekonstruoti gimnazijos sporto salę pristatant 264 kvadratinių metrų ploto priestatą iš lengvų statybinių konstrukcijų, įrengti sportuojančių asmenų poreikiams persirengimo patalpas, dušus sanitarinius mazgus rūsyje po esama sporto sale, modernizuoti esamos sporto salės vėdinimo sistemą. Rekonstravimo tikslas - sudaryti naujas galimybes visų pirma jėgos sporto treniruotėms ir varžyboms gimnazijos jaunimui, atveriant kelią toliau gerinti esamus šių sporto šakų pasiekimus ir įtraukti į sporto veiklas Židikų bendruomenę.</t>
  </si>
  <si>
    <t>Siekiant didesnio ir kokybiškesnio centro ir kaimo bendruomenės narių užimtumo ir aktyvaus judėjimo, norime rekonstruoti esamą krepšinio aikštelę ir išplėsti jos funkcionalumą: nusausinti, pakeisti dangą, įsigyti krepšinio, tinklinio ir lauko teniso stovus bei tinklus, suoliukus, šiukšliadėžes, aptverti tvora, sutvarkyti aplinką, priėjimą. Įrengta daugiafunkcė aikštelė sudarys mokyklos ir vietos bendruomenės nariams didesnę sporto veiklos pasirinkimo galimybę: krepšinis, tinklinis, lauko tenisas, aktyvus judėjimas (mankštos). Erdvė bus atvira ir prieinama norintiems sportuoti palankiu laiku 7 dienas per savaitę visą vasaros sezoną ir pasibaigus projektui bent 3 metus. Organizuosime renginius, treniruotes ir varžybas, įvairius užsiėmimus mokyklos ir vietos bendruomenėms. Taip pat bus užtikrintas gižiečių, tame tarpe ir neįgalių asmenų, užimtumas, mažės socialinė atskirtis, atskirtis tarp miesto ir kaimo, ugdysis sveikos gyvensenos įpročiai. Projekto įgyvendinimas prisidės prie jaunimo užimtumo problemos sprendimo – skatins jaunimo pilietinį aktyvumą, padės formuoti vertybines nuostatas. Projekto vertė - 81139,85 Eur. Projektą įgyvendinsime per 17 mėnesių. Aktyviai sportuojančių skaičius išaugs 15 procentų.</t>
  </si>
  <si>
    <t>Projektas "Sporto infrastruktūros pritaikymas bendruomenės nariams" skirtas sukurti kiekvienam bendruomenės nariui prieinamą, sveiką, saugią ir fizinį aktyvumą užtikrinančią aplinką Lazdijų rajono savivaldybėje. Siekiant sudaryti sąlygas visų Lazdijų rajono savivaldybės socialinių grupių įtraukimui į sporto veiklas, taip sprendžiant itin svarbius rajono gyventojų gyvenimo kokybės gerinimo, gyventojų sveikatos ir sveikos gyvensenos, didesnio darbingumo, laisvalaikio užimtumo uždavinius, yra būtina sudaryti tinkamas sąlygas aktyviems sporto užsiėmimams. Projekto metu planuojama atnaujinti Lazdijų Motiejaus Gustaičio gimnazijos sporto salę, šalia esančią laiptinę, taip pat universalios dirbtinės dangos sporto aikštelę. Projekto tikslinės grupės: vaikai ir jaunimas bei vietos bendruomenės nariai. Projekto rezultatai: pakeista sporto salės grindų danga (513,61 m²), atnaujinta laiptinės  (nudažyta 22,3 m² lubų ir 92,0 m² sienų) erdvė, atnaujinta universali lauko sporto aikštelė (800 m² pakeista dirbtinė danga) bei atlikti kiti darbai.  Sporto infrastruktūra neatlygintinai bus naudojama visas savaitės dienas po ugdymo proceso valandų. Planuojami įtraukti sporto savanoriai, kurie padės organizuoti sporto veiklas mokiniams bei bendruomenei.</t>
  </si>
  <si>
    <t>Projekto tikslas – gerinti sąlygas ugdyti fiziškai aktyvią Alytaus miesto bendruomenę atnaujinant (modernizuojant) Alytaus šv. Benedikto gimnazijos sporto stadiono infrastruktūrą. Projekto metu bus atnaujinamas 1 lauko aikštynas, įrengiant bėgimo taką, šuoliaduobes, futbolo aikštę, universalią sporto aikštelę krepšiniui, tinkliniui ir tenisui žaisti, lauko treniruoklius (ir neįgaliesiems) bei futbolpulo, minigolfo takelio ir diskgolfo rekvizitus._x000D_
Projekto tikslinės grupės – vaikai ir jaunuoliai iki 29 m. (tarp jų ir negalią ar specialiuosius poreikius turintys vaikai). Tačiau projekto rezultatai bus prieinami visiems Alytaus miesto gyventojams, nes aikštynas nebus aptvertas, o jame organizuojami užsiėmimai bus nemokami._x000D_
Planuojami projekto rezultatai:_x000D_
1) Įrengtas bėgimo takas (550 kv.m.)._x000D_
2) Įrengtas šuolių į tolį sektorius (7x2,75 kv.m.)._x000D_
3) Įrengta viena futbolo aikštelė (1200 kv.m.) su apsauginiu tinklu;_x000D_
4) Įrengta universali sporto aikštelė (510 kv.m.) krepšiniui, tinkliniui ir tenisui._x000D_
5) Įrengti 5 lauko treniruokliai ir 1 lauko treniruoklis neįgaliesiems._x000D_
6) Įrengti futbolpulo, minigolfo takelio rekvizitai, diskgolfo stovai._x000D_
10) Įrengtas apšvietimas.</t>
  </si>
  <si>
    <t>Siekiant didinti vaikų ir jaunimo fizinį aktyvumą, būtina sukurti_x000D_
šiuolaikišką infrastruktūrą._x000D_
Projekto tikslas - didinti VšĮ „Rietavo žirgynas“ infrastruktūros_x000D_
prieinamumą ir gerinti sąlygas vaikams ir jaunimui bei neįgaliesiems,_x000D_
dalyvaujantiems fizinio aktyvumo veiklose. Projekto metu numatyta_x000D_
rekonstruoti pastatą ir jame įrengti šiuolaikišką 1300 m2 ploto_x000D_
maniežą. Manieže bus galima mokytis jojimo ir treniruotis ištisus_x000D_
metus –išnyks šios sporto šakos sezoniškumas. Žirgyne_x000D_
organizuojamas jojimo pamokas ir treniruotes lankys 2 kartus_x000D_
didesnis skaičius vaikų ir jaunimo, o tai prisidės prie jų fizinio_x000D_
aktyvumo didinimo. Neįgaliesiems pritaikytas pastatas sudarys_x000D_
galimybę jiems dažniau, bet kokiu sezonu, atvykti ir aktyviau praleisti_x000D_
laiką. VšĮ „Rietavo žirgynas“ darbuotojai, dirbdami naujame,_x000D_
šiuolaikiškame manieže, jaus motyvaciją dirbti dar geriau._x000D_
Projekto trukmė – 24 mėnesiai. Projekto vertė – 269 443 Eur.</t>
  </si>
  <si>
    <t>Projekto tikslas - modernizuoti Jurbarko Antano Giedraičio - Giedriaus gimnazijos lauko  sporto aikštyną, kad Jurbarko bendruomenės nariai galėtų  užsiimti viena ar keliomis populiariomis sporto šakomis,  ugdyti sveikatai palankius ir socialiai vertingus įgūdžius ir siekti, kad fizinis aktyvumas taptų kasdieniu įpročiu. _x000D_
Tiesioginiai naudos gavėjai - aktyvia fizine veikla užsiimantys bendruomenės nariai, netiesioginiai - visa bendruomenė._x000D_
Numatoma  futbolo aikštę iškloti sintetine danga, pakeisti nusidėvėjusią ir higienos normų neatitinkančią bėgimo takų,  krepšinio aikštelės dangą,  įrengti krepšinio stovus ir aptverti  aikštelę,  įrengti tinklinio aikštelę. _x000D_
Atnaujinta sporto bazė taps patrauklia vieta bendruomenės nariams užsiimti  fizine veikla. Gerės sportuojančių asmenų  fizinė, psichinė ir emocinė sveikata, mažės nejudraus gyvenimo būdo sukeliamų ligų, mažės žalingų sveikatai įpročių. Mažės viešosios tvarkos pažeidimų nes vaikai ir jaunimas užsiims socialiai vertinga veikla._x000D_
Sporto aikštynas šiuo metu yra vienintelis Jurbarko mieste, atviras bendruomenei visą parą. Juo gali naudotis individualia ir komandine  fizine veikla užsiimantys asmenys. Tikimasi, kad įgyvendinus projektą, išaugs  fizine veikla užsiimančių bendruomenės narių skaičius.</t>
  </si>
  <si>
    <t>Projekto tikslas –  didinti sporto bazių prieinamumą ir sudaryti patrauklias sąlygas Skuodo bendruomenės aktyviai fizinei veiklai. Siekiant įgyvendinti tikslą, bus rekonstruojamas ir pritaikomas bendruomenės poreikiams Skuodo Pr. Žadeikio gimnazijos stadionas (atnaujinama futbolo aikštės danga, krepšinio bei tinklinio aikštelių danga ir įranga, bėgimo takai, įrengiamas apšvietimas, vaizdo stebėjimo sistema, tvora, pėsčiųjų takas, nuotekų sistema, treniruokliai). _x000D_
Siekiant skatinti bendruomenę sportuoti, dar bus sukurta ir įgyvendinta informacinę kampanija bei priemonių, skatinančių gyventojus sportuoti sistema (trenerių ir animatorių paslaugų finansavimas, viešojo susisiekimo transporto maršrutų derinimas ir pan.). Projektas skirtas Skuodo miesto ir aplink miestą esančių kaimo teritorijų gyventojams. _x000D_
Tiesioginiai naudos gavėjai – tie asmenys, kurie sportuos renovuotame Pr. Žadeikio gimnazijos stadione ir naudosis siūlomomis lengvatomis (apie 600 asmenų). Netieisoginiai naudos gavėjai –  kitose miesto sporto bazėse sportuojantys asmenys, nes mažės tų sporto bazių apkrovimas ir sportavimo sąlygos (apie 800 asmenų).</t>
  </si>
  <si>
    <t>Tikslas: Trisdešimt procentų padidinti sportuojančių ir besimankštinančių asmenų skaičių, sudaryti tinkamas sąlygas ugdyti sveiką ir fiziškai aktyvią visuomenę. _x000D_
Uždaviniai: _x000D_
1. suremontuoti 1 stadioną ir pritaikyti žmonėms su negalia._x000D_
2. didinti bendruomenės informavimą, kad fizinis aktyvumas ir sportavimas formuoja visavertę asmenybę._x000D_
3. stiprinti visų socialinių grupių sveiką gyvenseną per fizinį aktyvumą, kūno kultūrą ir sportą._x000D_
Rezultatai : _x000D_
1. suremontuotas 1 stadionas ir pritaikyta žmonėms su negalia. _x000D_
2. padidėję bendruomenės informuotumas, kad fizinis aktyvumas ir _x000D_
sportavimas formuoja visavertę asmenybę (2 straipsniai  e. erdvėje: www.stvm.lt, www.smalininkai.lt, www.jurbarkas.lt, www.jurbarkosportas.lt bei facebook paskyrose)., įrengta atminimo lenta). _x000D_
3. paskatinta visų socialinių grupių sveiką gyvenseną per fizinį aktyvumą, kūno kultūrą ir sportą. Visų projekte dalyvaujančių tikslinių grupių, organizuotai ar individualiai nuolat sportuojančių asmenų skaičius padidėjo 30 procentų, nuo 232 iki 302._x000D_
Projekto įgyvendinimo laikotarpis 24 mėnesiai. _x000D_
Bendra projekto vertė: 421949.23 Eur.</t>
  </si>
  <si>
    <t>Projekto tikslas- pagerinti vaikų ir jaunimo, bei visos  Nemunaičio bendruomenės sveiko gyvenimo, fizinio aktyvumo ir sportavimo sąlygas, kurios leistų organizuoti sporto stovyklas, sporto renginius, sporto užsiėmimus.  Siekiant projekto tikslo bus atnaujinta sporto bazė- rekonstruota paplūdimo tinklinio aikštelė,  įrengta moderni daugiafunkcinė sporto aikštelė,kuri bus pritaikyti žaisti krepšinį, futbolą, rankinį. Projekto tikslinė grupė: 1.Vaikai ir jaunimas iki 29 m. 2. Nemunaičio bendruomenės nariai (nuo 29 iki 65 metų). Tikimasi, kad šiuo projektu tikslinei grupei bus sudarytos tinkamos sąlygos sportuoti, aktyviai leisti laisvalaikį.</t>
  </si>
  <si>
    <t>Projekto tikslas - Centro sporto bazės infrastruktūros atnaujinimas: SPORTAS - galimybė kaime gyventi sveikiau, įdomiau, prasmingiau._x000D_
      Projektu siekiame suremontuoti sporto bazės morališkai pasenusią ir fiziškai nusidėvėjusią infrastruktūrą (WC, dušus, persirengimo patalpas, pritaikant juos neįgaliesiems), kas leistų užtikrinti šiuolaikinius higienos reikalavimus atitinkančias sąlygas, pagerintų sporto paslaugų kokybę ne tik  nuolat sportuojančioms tikslinėms grupėms, bet leistų ženkliai padidinti nuolat sportuojančių kaimo bendruomenės narių skaičių, teikti sporto paslaugas Varėnos gyventojams, sudarant sporto paslaugų prieinamumą visiems rajono neįgaliesiems._x000D_
          Projekto įgyvendinimas sudarytų šiuolaikines sąlygas  VAIKAMS IR JAUNIMUI tenkinti  sporto ir fizinio aktyvumo poreikius, skatinant sveikos gyvensenos įgūdžių formavimąsi bei stiprinant motyvaciją gyventi be žalingų įpročių; suteiktų galimybę SUAUGUSIEMS - darbingo amžiaus žmonėms, senjorams ir sveikatos problemų turintiesiems, socialinę atskirtį patiriantiems bei neįgaliems kaimo gyventojams - reguliariai sportuoti, užsiimti fizinio aktyvumo veiklomis pagal sveikatos būklę, sprendžiant gyvenimo kokybės gerinimo, sveikatos, sveikos gyvensenos, didesnio darbingumo, pozityvaus laisvalaikio praleidimo problemas._x000D_
      Projektas būtų įgyvendintas per 4 mėn, jo bendra vertė 30 429,44 eur.</t>
  </si>
  <si>
    <t>Projekto tikslas – modernizuoti ir pritaikyti šiuolaikiniams poreikiams Utenos baseiną, jį išplečiant ir pritaikant žmonių su negalia poreikiams. Projektas prisideda prie Vaiko gerovės valstybės politikos koncepcijos principų, kadangi projekto veiklas numatoma taip organizuoti, kad kiekvienam vaikui būtų garantuojamos teisės ir galimybės augti kiek įmanoma sveikam, apsaugant vaiką nuo žalos ir galimybių atėmimo, sudarant palankias sąlygas vaikui sportuoti, nepriklausomai nuo jo amžiaus, gebėjimų, fizinės ir psichinės sveikatos bei nediskriminuojant vaiko dėl šeimos socialinės, rasinės ar ekonominės situacijos. Plaukimas  – vienintelė fizinės veiklos forma, tuo pat metu stiprinanti organizmą. Plaukiant atsipalaiduoja raumenys, mažiau apkraunamas stuburas, tai sumažina laikysenos pokyčius ir žymiai pagerina savijautą. Tolygiai dirba beveik visi raumenys. Vandens užsiėmimų nauda vaikams neabejotina ir moksliniais tyrimais įrodyta: stiprina vaikų nervų sistemą, tvirtina judesius, gerina ištvermę, stimuliuoja kūną ir mintis, skatina smegenų vystymąsi, grūdina, stimuliuoja kvėpavimo sistemą, didina plaučių tūrį, didina medžiagų apykaitą, masažuoja, todėl kiekvienas tikslinės grupės vaikas pajus apčiuopiamą naudą ateityje.</t>
  </si>
  <si>
    <t>Gimnazija siekia pagerinti gimnazijos mokinių ir bendruomenės jaunimo sportavimo sąlygas bei kokybę, prisidedant prie Eržvilko miestelio jaunimo fizinių veiklų organizavimo, sveikos gyvensenos skatinimo bei popamokinės veiklos vykdymo, bendradarbiaujant su Jurbarko Sporto centru bei Visuomenės sveikatos biuru ir sporto organizacija "Galynas".  Projekto tikslas - gimnazijos stadiono ir krepšinio aikštelės remonto darbai. Projekto uždaviniai: įtraukti Eržvilko miestelio bendruomenės narius į sporto projektų veiklas. Skatinti mokinių ir vaikų bei jaunimo fizinį aktyvumą. Inicijuoti bendruomenės narių reguliarių sportavimą. Sporto centras mokiniams ir bendruomenei siūlys ne tik regbio užsiėmimus, kuriuos šiuo metu lanko  15 mokinių, bet ir krepšinio bei futbolo užsiėmimus, kuriuos lankys apie 40 mokinių. Sporto klubas "Galynas" organizuos vasaros metu seniūnijų sportines veiklas, kurios kiekvieną savaitgalį sukvies apie 120 sportuojančių gyventojų. Visuomenės sveikatos biuras prisidės prie fizinio aktyvumo skatinimo ir vasaros metu kvies bendruomenės narius, ypač merginas ir moteris aktyviai leisti laiką užsiimant aerobika lauke, 30 jaunimo atstovų.</t>
  </si>
  <si>
    <t>Viešoji įstaiga „Fanų sporto projektai“, kodas 302593335, administruojamo Fanų stadiono danga buvo paklota 2012 m. vasarą, taikant tuo metu populiarią technologiją be elastinio sluoksnio. Maksimalus naudingas tokios dangos tarnavimo laikas - 8 metai. 2020 metais, t.y. suėjus 8 metų dangos tarnavimo terminui, tenka konstatuoti, kad danga yra susidėvėjusi ir tolimesnė stadiono eksploatacija kelia grėsmę sportuojančių sveikatai ir saugumui. Susidėvėjusią dangą būtina pakeisti. Keičiant dangą pravartu taikyti pažangesnę technologiją įrengiant elastinį paklotą, kurio tarnavimo laikas bus 15-20 metų._x000D_
Pakeitus stadiono dangą, jame ne mažiau kaip 17 metų kiekvieną mokslo metų dieną pamokų metu sportuos Vilniaus Vladislavo Sirokomlės gimnazijos mokiniai, o po pamokų ir savaitgaliais bei švenčių dienomis - Vilniaus bendruomenės nariai amžiaus grupėse nuo vaikų iki senjorų. Fanų stadione bus vykdomi ir kiti įvairūs socialiniai renginiai, įskaitant aukšto meistriškumo klubų treniruotes, nacionalinių rinktinių treniruotes, pasirengimo nacionalinėms dainų šventėms ir kitus panašius renginius.</t>
  </si>
  <si>
    <t>Projekto esmė - gerinti sportavimo sąlygas Viduklės miestelio bendruomenei  atnaujinant sporto bazę, esančią Viduklės Simono Stanevičiaus gimnazijoje, ugdyti fiziškai aktyvią bendruomenę didinant prieinamumą prie sporto bazės įvairaus amžiaus ir poreikių asmenims. Projektas skirtas Viduklės miestelio ir aplink jį esančių gyvenviečių bendruomenės asmenų įtraukimui į sporto projekto veiklas, vaikų ir jaunimo fizinio aktyvumo skatinimui. Geresnių sportavimo sąlygų sudarymui reikalingas gimnazijoje esančios sporto bazės atnaujinimas: sporto ir gimnastikos salių, prieigos prie jų, persirengimo kambarių, sanitarinių taškų remontas.  Kad  bendruomenė galėtų sportuoti lauke, reikalingas lauko krepšinio aikštelės dangos atnaujinimas. Įgyvendinus   projektą bendruomenė turėtų šiuolaikišką, patrauklią sporto bazę, kuria galėtų naudotis nemokamai bei specialistų priežiūrą ir veiklų koordinavimą sportuojant . Išsiplės sporto šakų, kuriomis galėtų užsiimti, pasiūla: krepšinis, tinklinis, stalo tenisas, aerobika, netradicinė sporto šaka bassalo.  Tai darys įtaką bendruomenės sveikatos rodikliams: mažės sergamumas, gerės socialinis-emocinis fonas bendruomenėje, bus vykdoma nusikalstamumo  bei svaigalų vartojimo prevencija, mažės socialinė atskirtis.</t>
  </si>
  <si>
    <t>Gelgaudiškio pagrindinės mokyklos sporto bazė yra vienintelė šioje seniūnijoje. Joje vykstančiuose sportiniuose užsiėmimuose dalyvauja ne tik vietiniai, bet ir aplinkinių vietovių gyventojai, tačiau kultivuojamų sporto šakų pasirinkimas yra ribotas dėl netinkamų techninių sporto bazės sąlygų: nusidėvėjimo, pritaikytų sportui zonų trūkumo. Taip pat vaikai ir jaunimas vangiai jungiasi į sportines veiklas, nes bazė neatitinka jų poreikius._x000D_
Tikslas: Sudaryti tinkamas sąlygas Šakių rajono gyventojų ir svečių sveikai gyvensenai, fiziniam aktyvumui plėtoti bei ugdyti fiziškai aktyvią visuomenę._x000D_
Uždaviniai:_x000D_
1) Plėtoti gyventojų (taip pat neįgaliųjų) poreikius atitinkančią sporto infrastruktūrą atnaujinant nusidėvėjusią, higienos normų, šiuolaikinių reikalavimų neatitinkančią sporto bazę bei pritaikant ją grindų riedulio sporto šakos kultivavimui;_x000D_
2) Didinti sportuojančių vaikų, jaunimo bei suaugusiųjų skaičių;_x000D_
3) Sudaryti sąlygas reguliariai (2-4 kartus per savaitę) vietos bendruomenei, neįgaliesiems ir kitiems dalyvauti fizinio aktyvumo veiklose._x000D_
Atnaujintoje sporto bazėje reguliariai sportuos daugiau nei 300 asmenų, iš jų apie 20 proc. neįgaliųjų. Vyks mažiausiai 5 skirtingi fizinio aktyvumo užsiėmimai.</t>
  </si>
  <si>
    <t>Projekto įgyvendinimo metu Kėdainių profesinio rengimo centras ketina atnaujinti savo turimą sporto bazę, pritaikydamas ją neįgaliųjų sporto plėtrai. Todėl išsikeltas projekto tikslas - atnaujinti Kėdainių profesinio rengimo centro sporto bazę pritaikant ją neįgaliųjų sporto plėtrai. Projekto tikslinė grupė – sportuojantys ir/ar norintys sportuoti neįgalieji. Projekto metu įgyvendinus išsikeltus du uždavinius – 1) sporto salės atnaujinimas, pritaikant neįgaliųjų sporto plėtrai ir 2) pagalbinės infrastruktūros atnaujinimas, pritaikant neįgaliųjų sporto plėtrai - bus atnaujinta ir pritaikyta neįgaliesiems 609,53 kv.m. sporto salė, 22,35 kv.m. patekimo į sporto salę koridorius, 17,79 kv.m. vienas (mergaičių) sanitarinis mazgas, 17,83 kv.m. antras (berniukų) sanitarinis mazgas. Po projekto įgyvendinimo laikotarpio pabaigos 4 metus 49 neįgalieji neatlygintinai galės sportuoti kiekvieną savaitę 2 kartus Bočios, krepšinio 3*3, baudinių mėtymo, šoudauno sporto šakose.</t>
  </si>
  <si>
    <t>Projekto tikslas  - gerinti sąlygas Klaipėdos miesto neįgaliesiems ir Klaipėdos universiteto akademiniam jaunimui bei kitiems bendruomenės nariams plėtoti fizinį aktyvumą suremontuojant ir neįgaliesiems pritaikant Klaipėdos universiteto sporto bazę. Šiam tikslui pasiekti yra numatyta pritaikyti savarankišką patekimą į antrame pastato aukšte esančią sporto bazę judėjimo negalią turintiems asmenims; suremontuoti Klaipėdos universiteto sporto salę, adresu S. Nėries g. 5; suremontuoti ir neįgaliesiems pritaikyti buities, sanitarines bei higienos patalpas. _x000D_
Tikslinės grupės yra neįgalieji, Klaipėdos universiteto akademinis jaunimas bei Klaipėdos universiteto bendruomenės nariai. Sporto bazė yra strategiškai labai patogioje vietoje – šalia jos yra autobusų bei geležinkelio stotys. Klaipėdos universitete dirba kompetentingi fizinio aktyvumo specialistai, kurie turi didelę patirtį organizuojant bei vykdant fizinio aktyvumo užsiėmimus bei sporto varžybas. Vykdomos specialios neįgaliųjų fizinio aktyvumo programos. Įgyvendinus projektą per tris metus planuojama padidinti visų tikslinių grupių sportuojančių asmenų skaičių  50 proc.  Atnaujinta sporto bazė aptarnaus ne mažiau kaip 300 asmenų per savaitę.  Bendra projekto vertė 483000,00 Eur.</t>
  </si>
  <si>
    <t>Projekto tikslas - Sporto bazės modernizavimas, įrengiant šildomą stadiono dangą, sudarys sąlygas ugdyti fiziškai aktyvią visuomenę, reguliariai sportuoti visus metus ir didinti organizuotai sportuojančių asmenų skaičių Vilniaus mieste._x000D_
Vilniaus Fabijoniškių gimnazijos futbolo stadionas turi UEFA 2 žvaigždučių sertifikatą - tai reiškia, kad jame galima vykdyti LFF ir tarptautines varžybas, turnyrus. Įgyvendinus projektą bus įrengtas vienintelis stadionas ne tik Vilniuje, bet ir Lietuvoje, kuris turės šildomą dangą. Stadiono atnaujinimas sudarys sąlygas tikslinės grupėms sportuoti ištisus metus lauke, taip skatinant tikslines grupes būti fiziškai aktyviomis ištisus metus. Sezonas truks 4 mėn. ilgiau, t.y. ne 8 mėn., o 12 mėn. per metus. Atnaujinus stadioną būtų užtikrintas sporto bazės didesnis prieinamumas, daugiau laiko naudotis sutvarkyta infrastruktūra būtų suteikta bendruomenės nariams ir reguliariai sportuojantiems vaikams ir jaunimui._x000D_
Stadiono modernizavimas prisidės prie stadione reguliariai sportuojančių ir fiziškai aktyvių asmenų skaičiaus didėjimo iki 1500 vaikų ir jaunimo per metus ir atitinkamai iki 2500 vaikų ir jaunimo per 3 metus.</t>
  </si>
  <si>
    <t>Projekto "Panevėžio lopšelio-darželio "Žilvitis" lauko sportinės bazės atnaujinimas" esmė – stiprinti vaikų sveikatą saugioje, atitinkančioje higienos reikalavimus aplinkoje. Projekto tikslinė grupė - vaikai. Tikslas - atnaujinti Panevėžio lopšelio-darželio "Žilvitis" lauko sportinę bazę. Uždaviniai - atnaujinti lauko vaikų krepšinio aikštelės bei bėgimo takų dangą. Projekto vykdytojas Panevėžio lopšelis-darželis „Žilvitis“. Partneris – asociacija „Laikas sportuoti“. Tiesioginiai projekto naudos gavėjai - vaikai (lopšelio-darželio ugdytiniai, Pilėnų mikrorajono gyventojai, miesto ikimokyklinių įstaigų vaikai).   Atnaujintoje aikštelėje vyks neformaliojo ugdymo užsiėmimai, vaikai žais krepšinį, treniruosis. Šiltu metų laiku reguliariai po ugdymui skirtų valandų  2-3 k. per savaitę vyks krepšinio treniruotės, sportiniai renginiai, paspirtukų ir dviratukų varžybos, šeimų sportinės varžybos. Turėdami atnaujintą dangą, galėsime pasiūlyti teikti neformalųjį ugdymą  lengvąją atletiką. Be to, bus organizuojamos miesto ikimokyklinių įstaigų vaikų krepšinio varžybos. Projekto partneris asociacija „Laikas sportuoti“  įsipareigoja organizuoti 5 metus iš eilės. Bėgimo taku galės naudoti ir Pilėnų mikrorajono gyventojai, mėgstantys aktyvią veiklą. Projekto trukmė - 12 mėn.</t>
  </si>
  <si>
    <t>Siekiant padidinti Širvintų miesto vaikų ir jaunimo fizinį aktyvumą, projekto gyvendinimo metu bus atnaujinamas Širvintų progimnazijos "Atžalynas" sporto aikštynas - įrengiamas bėgimo takas, krepšinio aikštelė, universali aikštelė tinkliniui ir tenisui, šuoliaduobė, atnaujinama futbolo aikštės žolinė danga. Projektas orientuotas į vaikus ir jaunimą, tačiau projekto rezultatais galės naudotis visi miesto gyventojai ir svečiai. Pagerinus esamą sporto infrastruktūrą, bus sudarytos sąlygos reguliariai sportuoti, rengti sporto užsiėmimus, varžybas ir kitus renginius.</t>
  </si>
  <si>
    <t>Projekto tikslas: Didinti fizine veikla užsiimančių vaikų ir jaunimo skaičių, atnaujinant esamą sporto bazę (riedučių, riedlenčių, BMX dviračių ir paspirtukų parką). Šio tikslo bus siekiama keliantis uždavinį: Rekonstruoti 1 riedučių, riedlenčių, BMX dviračių ir paspirtukų parką._x000D_
Projekto tikslinė grupė: vaikai ir jaunimas. Tai yra tiesioginiai projekto naudos gavėjai. _x000D_
Netiesioginiai naudos gavėjai: Druskininkų jaunimo užimtumo centras, Druskininkų savivaldybė, Druskininkų savivaldybės bendruomenė, atvykstantys svečiai ir turistai._x000D_
Planuojami rezultatai:  rekonstruotas riedučių, riedlenčių, BMX dviračių, paspirtukų parkas. Bent 30 proc. padidėjęs fizine veikla užsiimančių asmenų skaičius.</t>
  </si>
  <si>
    <t>Lietuvos policijos mokykla įgyvendindama projektą "Lietuvos policijos mokyklos sporto salės remontas", siekia prisidėti prie sporto bazės prieinamumo didinimo ir kūno kultūros ir sporto plėtros procesų skatinimo, vystant LPM sporto bazės infrastruktūrą._x000D_
Siekiant projekto tikslo, gerinti sąlygas įvairaus amžiaus ir poreikių asmenų fiziniam aktyvumui, t.y. vietos bendruomenei, vaikams ir jaunimui ir kitoms suaugusiųjų grupėms (LPM kursantams, policijos pareigūnams, sporto organizacijų nariams), įsitraukti į reguliarias sporto veiklas, didinti sporto užsiėmimų įvairovę ir skaičių._x000D_
Projekto metu įgyvendintos veiklos, leis padidinti atnaujintos sporto bazės prieinamumą ir suteikti lengvatas fizinio aktyvumo užsiėmimuose dalyvauti gyvenamosios vietovės bendruomenės nariams. Galimybė po projekto įgyvendinimo išnaudoti LPM sporto salę pilnu pajėgumu, leis planuoti didesnį nuolatinių užsiėmimų skaičių, įtraukiant ne mažiau kaip 50 proc. didesnį vaikų ir jaunimo skaičių._x000D_
Tinkamai įrengta sporto salė užtikrins jos prieinamumą ir tinkamas sąlygas skatinti asmenis reguliariai sportuoti, įvairių sporto šakų klubams bei kitoms tikslinėms projekto grupėms organizuoti užsiėmimus atnaujintoje sporto bazėje.</t>
  </si>
  <si>
    <t>LSD "Žalgiris" sporto komplekso, esančio adresu Olimpiečių g. 17, Viniuje,  remontas, atliekant pagrindinių sporto komplekso patalpų (irklavimo baseinas ir specializuota salė, specializuota bokso salė, universali žaidimų sporto salė ir treniruoklių salė, rūbinė) remontą, ventiliacijos , apšvietimo atnaujinimą tam, kad sudaryti geresnes sąlygas neįgaliųjų ir bendruomenės asmenims, vaikams, jaunimui ir sportininkams užsiimti sportu, įvairaus amžiaus asmenims reguliariai užsiimti fizine veikla. Projektas bus įgyvendintas 2020 m. liepos - lapkričio mėn. Projekto bendra vertė 127.134,00 eurų.</t>
  </si>
  <si>
    <t>Projekto tikslas -  Skatinti neįgaliųjų sporto plėtrą, modernizuojant ir pritaikant esamą sporto bazės infrastruktūrą neįgaliesiems, atnaujinti dušines ir įrengti neįgaliųjų tualetus, sudaryti sąlygas lengvai judėti._x000D_
Projekto tikslinė grupė - neįgalieji, tačiau atnaujinus labai prastos būklės, neatitinkančią higienos bei saugumo reikalavimų sporto salę, padaugės norinčių nuolatos sportuoti ne tik neįgaliųjų bet ir miesto jaunimo. Pareiškėjas su partneriu siekia nuolatinio pobūdžio fizinio aktyvumo neįgaliesiems plėtojant tokias sporto šakos kaip šaudymas iš lanko, krepšinis, bočia, fizinio pasirengimo treniruotės. Partneris turi ilgametę patirtį organizuojant neįgaliųjų fizinio aktyvumo užsiėmimus, pratybas, varžybas. Pareiškėjas savo veikla taip pat prisideda prie neįgaliųjų fizinio aktyvumo._x000D_
 Centre vyksta krepšinio turnyrai, organizuojamos kitų sporto šakų varžybos. Atnaujinus sporto bazę, projekto naudą pajaus ne tik neįgalieji, bet miesto gyventojai, kurie atvyks sportuoti. _x000D_
Planuojami rezultatai:_x000D_
1. Atnaujinta ir pritaikyta neįgaliesiems 1 sporto salė._x000D_
2. Įrengtos 3 rūbinės, pritaikyti neįgaliųjų poreikiams 2WC, 2 dušinės._x000D_
3. Atnaujintas ir pritaikytas neįgaliesiems patekimas į sporto bazę.</t>
  </si>
  <si>
    <t>Projekto tikslas – skatinti rajono įvairaus amžiaus grupių bendruomenės asmenų dalyvavimą fizinio aktyvumo veiklose, atnaujinant trijų Jurbarko rajone esančių sporto bazių infrastruktūrą. Projekto uždaviniai – atnaujinti Jurbarko Antano Giedraičio-Giedriaus gimnazijos sporto kompleksą bei pritaikyti jį daugiafunkciniams fizinio aktyvumo užsiėmimams vykdyti, modernizuoti Jurbarko Naujamiesčio progimnazijos sporto salę, siekiant pagerinti sportuojančiųjų sąlygas bei užtikrinti žiūrovų saugumą sporto renginių metu, ir atlikti remonto darbus Skirsnemunės Jurgio Baltrušaičio pagrindinės mokyklos sporto salėje, pritaikant ją vietos bendruomenės fizinio aktyvumo veiklų vykdymui. Tikslinės grupės: 1. Vaikai ir jaunimas iki 29 m. 2. Jurbarko rajono bendruomenės nariai (29-65 m.)</t>
  </si>
  <si>
    <t>Projekto tikslas-  modernizuoti sporto salę esančią Šilutėje, Gluosnių g. 13 b. Projekto metu bus sutvarkyta dalis sporto komplekso patalpų - atnaujinta sporto salės grindų danga, apšiltinamos sienos, sutvarkytas stogas,  persirengimo kambariai ir dušinės, tualetai taip pat įrengiamas pandusas patekimui į pastatą, įsigyjama reikalinga įranga. Modernizavus salę bus sudarytos palankesnės sąlygos sportuoti vaikams, jaunimui, visai Šilutės bendruomenei, taip pat pritaikytos patalpos neįgaliesiems leis geriau integruotis visuomenėje, sudaryta galimybė dalyvauti fizinio aktyvumo veiklose. Projekto įgyvendinimas prisidės prie sveikos gyvensenos populiarinimo, sportinių užsiėmimų prieinamumo, aktyvaus laisvalaikio praleidimo. Atnaujintoje sporto salėje bus organizuojami nemokami fizinio aktyvumo užsiėmimai, treniruotės, taip bus skatinama bendruomenė būti aktyvesnė. Įgyvendinimo laikotarpis 15 mėn.</t>
  </si>
  <si>
    <t>Viena svarbiausių VšĮ Raseinių neįgaliųjų užimtumo ir paslaugų centro veiklos sričių - lankytojų sveikatingumo ugdymas. Sporto ir sveikatingumo užsiėmimus nuolat lanko 45 neįgalieji ir senjorai._x000D_
Centras šiuo metu dėl netinkamo eksploatuoti keltuvo negali užtikrinti galimybės į antrame aukšte esančią sveikatingumo salę patekti sunkiai vaikštantiems ar neįgaliojo vežimėliu judantiems asmenims._x000D_
Projekto tikslas: siekti neįgaliųjų gerovės pakeičiant seną netinkamą eksploatuoti keltuvą nauju._x000D_
Įrengus naują keltuvą bus užtikrinta galimybės antrame aukšte esančioje sveikatingumo salėje aktyvaus fizinio judėjimo veiklomis užsiimti sunkiai judantiems ar neįgaliojo vežimėliu besinaudojantiems asmenims. _x000D_
Tikimasi, kad įrengus naują keltuvą į fizinio aktyvumo veiklas bus pritraukta apie 20 naujų neįgaliųjų._x000D_
Projektą administruos ir vykdys panašaus  pobūdžio projektų įgyvendinimo patirtį turintys darbuotojai. _x000D_
Apie Projektą visuomenė bus informuota savaitraštyje "Alio, Raseiniai", internetiniame puslapyje www.rnduc.lt  bei įstaigos Facebook profilyje.</t>
  </si>
  <si>
    <t>Sveika gyvensena ir fizinis aktyvumas yra svarbus visuomenės_x000D_
sveikatą, jos darbingumą, gyvenimo kokybę lemiantis veiksnys._x000D_
Kūno kultūros, sporto įpročių ir turiningo laisvalaikio formų_x000D_
propagavimas gimnazijoje įgyvendinamas ne tik per formalųjį, bet ir_x000D_
neformalųjį švietimą bei organizuojant bendrus kūno kultūros ir_x000D_
sporto renginius kartu su Antazavės, Imbrado seniūnijomis, kaimo_x000D_
sportinį judėjimą remiančiu LKSKA ,,Nemunas“, Antazavės jaunimo_x000D_
klubu ,,Horizontas“, Zarasų sporto centru, Antazavės socialinių paslaugų centru "Kartų namai". Šie renginiai vyksta Antazavės gimnazijos sporto salėje, nes_x000D_
tai vienintelė sporto salė šioje Zarasų rajono vietovėje. Juose_x000D_
dalyvauja Antazavės, Imbrado seniūnijų moksleiviai, jaunimas, vaikų_x000D_
globos namų auklėtiniai, senjorai, sportinių renginių dalyviai ir_x000D_
svečiai. Ja naudojasi ir čia stovyklaujantys sportininkai._x000D_
Gimnazijos sporto salės medinė grindų danga susidėvėjusi, nelygi._x000D_
Sienų paviršius vietomis aptrupėjęs ir įskilęs. Nekokybiškas ir sporto_x000D_
salės apšvietimas._x000D_
Projektu siekiama remontuoti sporto salės dangą, sutvarkyti sienas,_x000D_
lubas duris, pakeisti šviestuvus._x000D_
Projekto bendra vertė 50234,00 Eur._x000D_
Įgyvendinimo laikotarpis - 6 mėn. nuo sutarties pasirašymo.</t>
  </si>
  <si>
    <t>Projektu „Prezidento Jono Žemaičio gimnazijos sporto salės atnaujinimas“ siekiama Raseinių miesto bendruomenės nariams sudaryti saugias, higienos normas atitinkančias sąlygas nuolat ir nemokamai sportuoti. _x000D_
	Projektas skirtas Raseinių rajono jaunimui,  kuris treniruojasi Raseinių kūno kultūros ir sporto centre, Raseinių miesto senjorams ir visų amžiaus grupių Raseinių miesto bendruomenės nariams, norintiems aktyviai praleisti laisvalaikį. _x000D_
	Įgyvendinus projektą  Raseinių kūno kultūros ir sporto centro keturių sporto šakų auklėtiniai nemokai sportuos ne mažiau kaip 37 val. per savaitę, kiti Raseinių miesto gyventojai nuolat nemokamai galės sportuoti  keturis kartus per savaitę  (11 val. per savaitę). _x000D_
	Įgyvendinus projektą „Prezidento Jono Žemaičio gimnazijos sporto salės atnaujinimas“ Raseinių miesto bendruomenė  turės saugią, higienos normas atitinkančią sporto salę, kurioje 7 dienas per savaitę bus galima nemokamai sportuoti.</t>
  </si>
  <si>
    <t>Projektu siekiama įgyvendinti esminį 2011–2020 metų Valstybinės_x000D_
sporto plėtros strategijos siekį - sudaryti sąlygas visų Lietuvos_x000D_
socialinių grupių įtraukimui į sporto veiklą. Projekto tikslas -_x000D_
modernizuoti Šiaulių Dainų progimnazijos sporto aikštyną siekiant_x000D_
didinti Šiaulių miesto gyventojų fizinį aktyvumą. Šiauliuose stinga_x000D_
patrauklių ir šiuolaikiškai įrengtų sportavimo zonų, pritaikytų_x000D_
miestiečių poreikiams. Rekonstravus daugiafunkcinę sporto_x000D_
(krepšinio, tinklinio) ir lengvosios atletikos aikšteles bei įrengus lauko_x000D_
treniruoklių zoną, susidarys palankios sąlygos gyventojų fizinio_x000D_
aktyvumo augimui. Šiaulių Dainų progimnazija įsipareigoja_x000D_
organizuoti sporto renginius miesto gyventojams modernizuotame_x000D_
aikštyne._x000D_
Tikslinė grupė - visų socialinių grupių Šiaulių miesto gyventojai._x000D_
Numatoma projekto įgyvendinimo trukmė: 2020 m. rugpjūtis–2021 m._x000D_
gruodis._x000D_
Bendra projekto vertė 63100 eurų.</t>
  </si>
  <si>
    <t>Projekto tikslas-pagerinti sąlygas ugdyti fiziškai aktyvius bendruomenės narius, atnaujinant esamą  sporto infrastruktūrą,  didinti jos  prieinamumą ir sąlygas  įvairaus amžiaus ir poreikių asmenų fiziniam aktyvumui gerinti, didinti organizuotai sportuojančių asmenų skaičių. Tikslui pasiekti suformuluotas uždavinys – atnaujinti  Kalesninkų Mykolo Rudzio pagrindinės mokyklos sporto aikštelę,  sumontuojat joje naują krepšinio, tinklinio ir minifutbolo  įrangą. Aikštelės pajėgumais naudojasi ir naudosis ne tik mokyklos mokiniai formaliam bei neformaliam ugdymui ir visi pageidaujantys vietos  bendruomenės nariai. Projekto  tikslinės grupės: vaikai, jaunimas, vietos bendruomenė. Įgyvendinus projektą, bus skurtos sąlygos  organizuotam, savarankiškam sportavimui, sąlygos organizuoti įvairias viešas sporto varžybas, kitus sporto renginius, šventes. Tai prisidės prie motyvacijos  fiziniam aktyvumui didinti, naujiems sporto įgūdžiams formuoti, tai sukurs sąlygas sveikatos stiprinimui,  gyvenimo kokybes gerinimui, sveikos gyvensenos įpročių formavimui, taip pat  bendruomenės solidarumo didinimo, jaunimo socializacijai. _x000D_
 Projektas bus įgyvendintas per 10 mėnesių. Bendra projekto vertė  94 322,20 eur. Projekto įgyvendinimui prašoma 84 889,90 eur subsidija, likusi dalis investicijų finansuojama nuosavomis lėšomis.</t>
  </si>
  <si>
    <t>Mokykla neturi sporto aikštyno. Naudojasi miesto stadionu esančiu už 500 metrų, kas trumpina ugdymo procesą.Esama lauko aikštelė neatitinka saugumo ir higienos reikalavimų Įrengus lauko žaidimų aikštelę prie mokyklos, leistu  kokybiškiau vykdyti pagrindinį ir neformalų ugdymą.</t>
  </si>
  <si>
    <t>Projekto tikslas - atnaujinti Panevėžio rajono Smilgių gimnazijos sporto aikštyną, siekiant didinti bendruomenės narių (ypač vaikų) fizinį aktyvumą bei gyvenimo kokybę. Tikslui pasiekti numatytas vienas uždavinys - atlikti Panevėžio rajono Smilgių gimnazijos sporto aikštyną, adresu Panevėžio g. 1, Smilgiai, atnaujinimo darbus. Projekto veiklos: krepšinio aikštelės dangos atnaujinimas su krepšinio stovais atnaujinimas; kvadrato/tinklinio aikštelės įrengimas su dirbtine danga bei tinklinio reguliuojamų stovų įrengimas;  šuolių į tolį sektoriaus įrengimas; rutulio stūmimo sektoriaus įrengimas; lauko treniruoklių aikštelės įrengimas su 8 treniruokliais, lauko stalo teniso stalas, teritorijos aptvėrimas, apšvietimas, suoliukų ir šiukšliadėžių įrengimas; Įgyvendinus projektą ir išpildžius jo uždavinius bus pasiekti šie išmatuojami rezultatai: 1) pagerintas sporto paslaugų teikimas Smilgiuose– 100 proc.; 2) sukurta kokybiška, poreikius atitinkanti sporto infrastruktūra – 1 sporto aikštynas. Projekto tikslinės grupės yra - Smilgių gimnazijos mokiniai, Smilgių miestelio bendruomenės nariai, Smilgių seniūnijos gyventojai, svečiai. Projekto įgyvendinimo laikotarpis apims 5 mėn. nuo finansavimo sutarties pasirašymo. Numatoma bendra projekto vertė - 130 972,66 Eur.</t>
  </si>
  <si>
    <t>Projekto tikslas yra atnaujinti pagrindinio Kelmės miesto ir rajono stadiono bėgimo takus, kurie yra blogos būklės ir padengti asfalto danga. Taip pat saugumui ir galimybei ilgesnį laiką užsiiminėti sportu ir kitomis fizinėmis veiklomis užtikrinimui sutvarkyti stadiono ir jo prieeigų apšvietimą. Bus įrengtos naujos tribūnos su stogeliais, kad būtų galimybė apsisaugoti nuo lietaus ir vėjo. Projektas skirtas kelioms tikslinėms grupėms. Pirmiausia tai gyvenamosios vietovės bendruomenės nariams, nes yra arti daugiabučių gyvenamasis kvartalas ir keli individualių namų kvartalai. Taip pat sutvarkytame stadione daugiau treniruočių ir varžybų turės galimybes vesti VšĮ Kelmės sporto centro sporto sekcijų pedagogai, įvairių sporto klubų nariai, kuriuose didesnę užsiiminėjančių dalį sudaro vaikai ir jaunimas. Nauja  aplinka , komfortiškesnės sąlygos skatins  tikslines grupes reguliariau užsiiminėti sportu ir kita fizinį aktyvumą skatinančia veikla. Tiesioginiai naudos gavėjai bus visi, kas dalyvaus tiek individualiuose tiek grupinėse veiklose, o netiesiogine nauda galima laikyti pagerėjusią užsiiminėjančių fizinę būseną, retesnį lankymąsi pas gydytojus, padidėjusį  darbingumo lygį.</t>
  </si>
  <si>
    <t>Saugi ir sveikatos nežalojanti darbo vieta sportininkams, jaunimui aktyviai , leidžiantiems laiką- sporto salė. Labai svarbu, kad  darbo vieta ir jos sąlygos būtų tinkamos ir nekeltų papildomų trikdžių  sveikatai. Esant netinkamoms sąlygoms sąnariai ir raumenys patiria daug naštos. Tuo projektu norime pasirūpinti sportuojančių ergonomika – žaidimų sporto sale. Šilutės profesinio mokymo centro sporto salės grindys nusidėvėjusios , apšvietimas neekonomiškas ir pasenęs, šildymo sistema taip pat neekonomiška. Todėl norint pritraukti daugiau sportuoti šio krašto žmonių  reikia gerinti  ergonomikos sąlygas.</t>
  </si>
  <si>
    <t>Projekto įgyvendinimo metu Zarasų profesinės mokykla ketina atnaujinti savo turimą sporto bazę, pritaikydamas ją neįgaliųjų sporto plėtrai. Todėl išsikeltas projekto tikslas - atnaujinti Zarasų profesinės mokyklos sporto bazę pritaikant ją neįgaliųjų sporto plėtrai. Projekto tikslinė grupė – sportuojantys ir/ar norintys sportuoti neįgalieji. Projekto metu įgyvendinus išsikeltus du uždavinius – 1) stadiono atnaujinimas, pritaikant neįgaliųjų sporto plėtrai ir 2) pagalbinės infrastruktūros atnaujinimas, pritaikant neįgaliųjų sporto plėtrai - bus atnaujinta ir pritaikyta neįgaliesiems: a) natūralios žolės futbolo aikštė su kamuolių gaudyklėmis, b) bėgimo takas aplink futbolo aikštę, c) krepšiniui, tinkliniui ir kvadratui skirta aikštelė, d) stadiono apšvietimo prožektoriai, e) suoliukai, f) treniruoklių zona su 4 treniruokliais neįgaliesiems, g) stadiono aptvėrimas su dviem vartais, h) takelis, i) privažiavimas ir aikštelė. Po projekto įgyvendinimo termino pabaigos 4 metus 121 neįgalusis neatlygintinai galės sportuoti kiekvieną savaitę 2 kartus bočios, krepšinio 3x3, futbolo 3x3, tinklinio, baudinių mėtymo, šiaurietiško ėjimo sporto šakose.</t>
  </si>
  <si>
    <t>Atnaujinus esamą Elektrėnų vaikų lopšelio-darželio "Drugelis" kiemo sporto aikštelę, pagerės sąlygos ugdyti fizini aktyvumą ankstyvajame ikimokykliniame ir priešmokykliniame amžiuje. Atnaujinant sporto aikštelę, betoninė danga 150kv.m., bus pakeista į spalvotą dvisluoksnę dangą 150 kv.m., įrengti 2 krepšinio stovai ir 2 futbolo vartai pritaikyti ikimokyklinio ir priešmokyklinio amžiaus vaikams. Padidės sporto šakų įvairovė, atsiras galimybė vienu metu sportuoti sporto salėje ir lauke. Įgyvendinus projektą, įstaigoje 50% padidės sportuojančių ikimokyklinio ir priešmokyklinio amžiaus vaikų skaičius, padaugės reguliarių kūno kultūros veiklų kiekis per savaitę. Bus sudarytos saugios sąlygos vesti kūno kultūros veiklas ankstyvojo ikimokyklinio amžiaus vaikams lauke, dabar to negalima daryti dėl netinkamos aikštelės dangos. Įgyvendinus projektą atsiras galimybės rengti krepšinio, futbolo ir kitų aktyvių sporto šakų varžybas, informaciją apie atnaujintą sporto aikštelę bei vykdomas sportines veiklas bus viešinama vietos ir nacionaliniu lygmeniu. Sporto veiklų tęstinumą po projekto įgyvendinimo padės užtikrinti bendradarbiavimas su Elektrėnų savivaldybės visuomenės sveikatos biuru.</t>
  </si>
  <si>
    <t>Projektu siekiama ugdyti fiziškai aktyvią visuomenę rekonstruojant esamos sporto bazės infrastruktūrą Palangos mieste. Projekto uždavinys – atnaujinti Palangos senosios gimnazijos sporto aikštyną ir pritaikyti jį projekto tikslinių grupių poreikiams. Numatomi projekto rezultatai:_x000D_
1. Atnaujinti bėgimo takai su sportiniais galiniais sektoriais (rutulio stūmimo, šuolio į tolį) klojant sportinę guminę dangą, įrengti vandens surinkimo latakai;_x000D_
2. Atnaujinta futbolo aikštė, pakeičiant viršutinį grunto sluoksnį;_x000D_
3. Esama krepšinio aikštelės asfaltbetonio danga užklota sportine gumine danga;_x000D_
4. Esama tinklinio aikštelė atnaujinta pakeitus viršutinį smėlio sluoksnį. Įrengtos apsaugos nuo vandalizmo ir saugumo priemonės: aikštyno apšvietimas ir aikštynas aptvertas tvora, įrengiant vartus ir vartelius sportininkų patekimui;_x000D_
5. Įrengta lauko treniruoklių aikštelė. _x000D_
Projektas skirtas neįgaliųjų, vietos bendruomenės narių, vaikų ir jaunimo iki 29 m., reguliariai (2-4 k. per savaitę) sportuojančių moterų, merginų ir kitų asmenų poreikiams tenkinti. Projekto įgyvendinimo laikotarpis – 24 mėnesiai. Bendra projekto vertė - 515018 Eur.</t>
  </si>
  <si>
    <t>Šiaulių r. Kuršėnų sporto mokykla yra vienintelė neformaliojo švietimo mokykla papildanti formalųjį ugdymą rajone, kuri vykdo sportinę veiklą bei sportinį ir rekreacinį švietimą. Mokyklos patalpos yra labai prastos būklės, nepritaikytos sporto veikloms, nesudarytos pakankamos galimybės neįgaliųjų judėjimui patalpose ir jų fiziniam aktyvumui. Įgyvendinant projektą numatoma atlikti mokyklos vienos sporto salės kapitalinį remontą, pritaikant ją įvairaus amžiaus sportuojantiems asmenims bei neįgaliesiems. _x000D_
Tikimasi, kad įgyvendinus projektą, rajono gyventojai turės galimybes ir bus suinteresuoti dažniau dalyvauti fizinio aktyvumo veiklose. _x000D_
Projekto tikslinės grupės: _x000D_
- mokyklos bendruomenė; _x000D_
- vietos bendruomenė; _x000D_
- Šiaulių rajono neįgalieji, dalyvaujantys sporto veikloje. _x000D_
Tikslinės grupės skaičius 807 asmenys. _x000D_
Projekto tikslas – sudaryti tinkamas sportavimo sąlygas įvairaus amžiaus žmonėms, neįgaliesiems, mėgėjams ir didelio meistriškumo sportininkams saugioje, sveikoje, higienos reikalavimus atitinkančioje patrauklioje aplinkoje. _x000D_
Sudarius tinkamas sąlygas tikėtina, kad per 3 metų laikotarpį tikslinė grupė padidės iki 910 asmenų, kas sudaro daugiau kaip 10 procentų kilimą._x000D_
Projekto trukmė - 24 mėn., bendra vertė –  EUR.</t>
  </si>
  <si>
    <t>Projekto tikslas atnaujinti patalpas sporto užsiėmimams įtraukiant bendruomenę į aktyvią fizinę veiklą. Mokykla siekia, jog atnaujintos ir modernizuotos šiuo metu apleistos ir nenaudojamos patalpos sukurtų naują sporto erdvę į kurią įsitrauktų aplink gyvenantys bendruomeninių atstovai, mokymo institucijų bendruomenės bei Klaipėdos miesto bendruomenė turėtų tinkamas sąlygas sportuoti, dalyvauti sporto ir sveikatingumo programose, propaguoti fizinį aktyvumą, kasdieniniame gyvenime. _x000D_
Planuojama, jog atnaujinus ir įrengus naują patalpą sporto užsiėmimams bent 50 procentų mokyklos bendruomenės narių iškeis neaktyvų laisvalaikį į aktyvų taip pagerindami ne tik savo fizinę ir protinę veiklą, bet ir sveikatą. Taip pat skatindami bendruomeniškumą kviesime šia sporto erdve naudotis Alksnynės seniūnaitijos bendruomenę bei „Žuvėdros“ neįgaliųjų sporto klubą, kurie kartu padėtų stiprinti ryšius mūsų miesto bendruomenėje. Bendros veiklos skatintų veikti kartu ir bendradarbiauti, bei socialiai šviestų tarpusavyje bendraujant su skirtingo amžiaus, fizinio pajėgumo ir socialinių sluoksnių žmonėmis besidalindami gerąja patirtimi.</t>
  </si>
  <si>
    <t>Projekto „II grupės nesudėtingo statinio - sporto aikštelės J. Basanavičiaus g.21c, Šilalės m. kapitalinis remontas“ tikslas sukurti ir atnaujinti Šilalės mieste esančią sporto infrastruktūrą. kad ji būtų prieinama kiekvienam rajono gyventojui ir būtų sudarytos tinkamos sportavimo sąlygos įvairaus amžiaus žmonėms, neįgaliesiems, mėgėjams ir didesnio meistriškumo sportininkams. Tiek tiesioginiai (sporto mokyklos auklėtiniai, NVO, klubai, juridiniai ir fiziniai asmenys, kurie reguliariai sportuoja ir dabar), tiek netiesioginiai projekto naudos gavėjai (aplinkinių rajonų gyventojai, svečiai) galės nemokamai naudotis kapitališkai suremontuotu sporto aikštynu: 2 krepšinio, viena lauko teniso aikštelėmis, riedučių sektoriumi ir paplūdimio tinklinio aikštele. Nuo 2020 m. sausio mėn. savivaldybei suteikus galimybę viso rajono gyventojams nemokamai važinėtis reguliaraus susisiekimo autobusų maršrutais Šilalės rajone dar labiau sustiprins sporto aikštelių prieinamumą ir atokesnėse vietovėse gyvenantiems ir nepasiturintiems gyventojams bei prisidės prie reguliariai sportuojančių skaičiaus augimo.</t>
  </si>
  <si>
    <t>Projekto esmė yra renovuoti Vilniaus lopšelio-darželio "Vilnelė" lauko sporto aikštelės infrastruktūrą, esančią Pergalės g. 20, išplėsti jos funkcionalumą. Iš projekto lėšų ketinama pakeisti aikštelės dangą,padengti ją daugiafunkcine, kelioms sporto šakoms pritaikyta danga, įsigyti ir įrengti 2 krepšinio stovus, 2  futbolo vartus, aptverti aikštelę tvora.</t>
  </si>
  <si>
    <t>Projektu siekiama atgaivinti sportui, mankštai ir poilsiui skirtą miesto teritoriją, kuri laikoma viena iš patraukliausių ir perspektyviausių vystymui. Projektu siekiama sudaryti geresnes sąlygos vykdyti įvairaus pobūdžio fizinio aktyvumo veiklas, skirtas visuomenei. Projekto tikslinė grupė - gyvenamosios vietovės bendruomenė. Tikslinė grupė skirstoma į pogrupius: 1) Vaikai ir jaunimas 2) Neįgalieji 3) Reguliariai sportuojantys ar besimankštinantys asmenys. Papildomas dėmesys skiriamas merginų ir moterų fiziniam aktyvumui didinti. Naudos gavėjai taip pat yra valstybė, savivaldybė, partneriai. Sutvarius sporto bazę padidinsime reguliariai, organizuotai sportuojančių asmenų skaičių, pritrauksime visuomeninius sporto klubus bei sportuojančius savarankiškai. Projekto tikslas yra gerinti sąlygas ugdyti fiziškai aktyvią ir sveiką visuomenę rekonstruojant esamą infrastruktūrą. Tikslui pasiekti iškelti 3 uždaviniai, kurie tiesiogiai atitinka numatomus pasiekti rezultatus: 1. Rekonstruoti aikštynus (futbolo, krepšinio, teniso, universalaus sporto, tinklinio), bėgimo takus, tribūnas 2. Įrengti: lengvosios atletikos sektorius (rutulio stūmimas, disko metimas, ieties metimas, šuolio į tolį ir aukštį), treniruoklių-mankštos aikštyną 3. Sutvarkyti ir pritaikyti aikštynų aplinką.</t>
  </si>
  <si>
    <t>Atnaujinant esamą sporto bazę, prisidėti prie sporto plėtros vaikams ir jaunimui, turinčiam specialiųjų poreikių Vilkaviškio rajone, sudaryti sąlygas saugiai bei kokybiškai sportuoti, didinti sportuojančių neįgalių vaikų ir jaunimo skaičių, taip sprendžiant po pamokinio užimtumo problemą._x000D_
Projektas vyks dviem etapais:_x000D_
1. Atnaujinama esama sporto aikštelė._x000D_
2. Sporto aikštelėje organizuojama specialiųjų poreikių turinčių vaikų ir jaunimo iki 29 metų aktyvi sportinė veikla (krepšinio, futbolo varžybos, įvairios estafetės)._x000D_
Įgyvendinant projektą skatinsime neįgaliųjų integraciją į visuomenę - organizuodami renginius ir varžybas kviesime ir savo įstaigos bendrojo ugdymo grupių vaikus, jų artimuosius, bendradarbiaujančių įstaigų vaikus. Vakarais ir savaitgaliais atnaujinta krepšinio-futbolo aikštele savarankiškai ir nemokamai galės naudotis įstaigos kaimynystėje esantys bendruomenės nariai bei po pamokų laisvu laiku vaikai ir jaunimas.</t>
  </si>
  <si>
    <t>Sporto projekto tikslas - pagerinti sąlygas asmenų fizinio aktyvumo veiklų organizavimui, atnaujinant sporto salę._x000D_
Projekto metu bus suremontuota sporto salė:  atlikti apdailos ir bendrastatybiniai darbai, atnaujinta ventiliacijos sistema, atlikti elektrotechnikos atnaujinimo darbai, sumontuotas naujas sporto inventorius būtinas sporto salės funkcionalumui užtikrinti ( futbolo vartai, krepšinio lankai, tinklinio stovai, suolai). Sudarius tinkamas sąlygas sportuoti bus skatinamas vaikų ir jaunimo fizinis aktyvumas.  Projekto metu gyvenamosios vietovės bendruomenės asmenys taip pat bus skatinami įsitraukti ir aktyviai leisti laisvalaikį. Įgyvendinus projektą, bus organizuojamos įvairios nemokamos fizinio aktyvumo skatinimo veiklos vaikams, jaunimui bei specialiųjų poreikių turintiems vaikams, siekiant įtraukti juos į fizines veiklas. Sporto infrastruktūra galės naudotis "Saulės" pagrindinės mokyklos mokiniai fizinio ugdymo pamokų metu. Atnaujinta sporto bazė pritrauks ne mažiau kaip 279 asmenis per savaitę pagal amžiaus grupes ir lankytojų poreikius.  Projekto įgyvendinimo laikotarpis 14 mėn. Bendra projekto vertė 145146,20  Eur.</t>
  </si>
  <si>
    <t>Projekto tikslas- ugdyti sveiką ir fiziškai aktyvią visuomenę Biržų rajono savivaldybėje, modernizuojant sporto bazę ir didinant jos prieinamumą vietos gyventojams. Tikslo siekiama kapitališkai remontuojant šaudyklą Biržų m., Jaunimo g.2 (495,41 kv.m.) ir aprūpinant ją modernia funkcionavimui būtina  50/25m mažo kalibro, 10m pneumatinio šautuvo/pistoleto šaudyklos įranga. Suremontuota šaudykla užtikrins kokybiškas, saugias sąlygas sportuoti visoms tikslinėms grupėms. Atlikus patalpų apšvietimo, vėdinimo, vandentiekio, nuotekų šalinimo, elektros instaliacijos, šildymo, elektroninių sistemų įrengimą/remontą, pakeitus duris, langus, stogą, suremontavus, perplanavus patalpas, aprūpinus reikiama įranga, šaudykloje _x000D_
 reguliariai 2-4 k.per savaitę sportuos Biržų kūno kultūros ir sporto centro šauliai, Biržų šaudymo sporto klubo nariai, treniruosis savanoriai, šaulių sąjungos nariai, policininkai, vyks rajono, zoninės, nacionalinės ir tarptautinės varžybos, Kitos nevyriausybines organizacijos ir vietos bendruomenė nemokamai sporto baze naudosis per bendruomenių varžybas, šeimų šventes, pažintines/mokomąsias stovyklas/treniruotes/paskaitas. Suremontuota šaudykla taps dar vienu stipriu šaudymo sporto centru Lietuvoje, kuriame nepriklausomai nuo sezono reguliariai vyks sporto ir sporto populiarinimo veiklos.</t>
  </si>
  <si>
    <t>Projekto "Universali sporto aikštelė Varėnos bendruomenei" tikslas -_x000D_
atnaujinti esamą universalios aikštelės dangą, siekiant sudaryti geresnes sąlygas fiziniam aktyvumui, tenkinant miesto ir rajono gyventojų sportinio aktyvumo poreikį. Atlikus tikslinės grupės apklausą daugiau kaip 1000 respondentų, nustatyta, kad Varėnos rajono gyventojų, kurie sportuoja ir naudojasi universalia aikštele, amžius nuo 16 iki 55 metų (89 proc.).  netenkina esama sporto infrastruktūra. Projekto įgyvendinimo vieta - Varėnos sporto centras. Šiuo projektu siekiama stiprinti aktyvias ir sveikas bendruomenes, šeimas, skatinti turiningą ir aktyvų laisvalaikio praleidimą. Projektas prisideda prie Alytaus regiono plėtros, Varėnos rajono savivaldybės strateginės plėtros veiklos planų įgyvendinimo. Tikslinės projekto grupės - Varėnos sporto centro sportininkai, sporto klubų nariai, Varėnos rajono bendruomenių nariai,  jaunimas, vyresnio amžiaus žmonės, negalią turintys asmenys, viso  2500 asmenų. Pagrindinis projekto rezultatas - atnaujinta 1 universali sporto aikštelė Varėnos rajono bendruomenei. Projekto įgyvendinimo trukmė 5 mėnesiai, bendra projekto vertė 24702,00 eurai.</t>
  </si>
  <si>
    <t>Projekto tikslas - atnaujinti (modernizuoti) sporto centro "Sūduva" buitines, sanitarines ir higienos patalpas, siekiant užtikrinti saugias sąlygas ir platesnes galimybes vaikų ir jaunimo bei visos sporto bendruomenės fiziniam lavinimui, maksimaliam užimtumui._x000D_
Sporto centras disponuoja savo sporto baze, kurioje yra stadionas, sporto salė, įrengtos specializuotos dziudo, sunkiosios atletikos, dviračių sporto bei dvi bokso salės, lengvosios atletikos metimų salė. Sporto centre "Sūduva" veikia 30 mokomųjų grupių, su kuriomis dirba 19 trenerių. Šiuo metu ypač reikalinga atnaujinti Marijampolės savivaldybės sporto centro "Sūduva" buitines patalpas, kurios pastaruoju metu yra gerokai nusidėvėję, neatitinka higienos keliamų reikalavimų, nepatrauklios estetiškai. Įgyvendinus projektą ir atlikus projekte numatytas veiklas, pagerės bendra sporto centro "Sūduva" sporto bazės infrastruktūra, bus geriau tenkinami nuolat augantys sportininkų bei gyventojų sporto paslaugų poreikiai, bus sudarytos geresnės sąlygos bendruomenei užsiimti kūno kultūra ir sportu, bus galima organizuoti nacionalinio ir tarptautinio lygio sportines varžybas, sudaryti geresnes darbo ir treniravimosi sąlygas.</t>
  </si>
  <si>
    <t>Sporto projekto turinio santrauk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 x14ac:knownFonts="1">
    <font>
      <sz val="11"/>
      <color theme="1"/>
      <name val="Calibri"/>
      <family val="2"/>
      <scheme val="minor"/>
    </font>
    <font>
      <sz val="11"/>
      <name val="Times New Roman"/>
      <family val="1"/>
      <charset val="186"/>
    </font>
    <font>
      <b/>
      <sz val="11"/>
      <name val="Times New Roman"/>
      <family val="1"/>
      <charset val="186"/>
    </font>
    <font>
      <sz val="11"/>
      <color theme="1"/>
      <name val="Times New Roman"/>
      <family val="1"/>
      <charset val="186"/>
    </font>
    <font>
      <b/>
      <sz val="11"/>
      <color theme="1"/>
      <name val="Times New Roman"/>
      <family val="1"/>
      <charset val="186"/>
    </font>
  </fonts>
  <fills count="4">
    <fill>
      <patternFill patternType="none"/>
    </fill>
    <fill>
      <patternFill patternType="gray125"/>
    </fill>
    <fill>
      <patternFill patternType="solid">
        <fgColor theme="0"/>
        <bgColor theme="9" tint="0.79998168889431442"/>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9">
    <xf numFmtId="0" fontId="0" fillId="0" borderId="0" xfId="0"/>
    <xf numFmtId="0" fontId="1" fillId="0" borderId="0" xfId="0" applyFont="1"/>
    <xf numFmtId="0" fontId="2" fillId="0" borderId="1" xfId="0" applyFont="1" applyBorder="1" applyAlignment="1">
      <alignment horizontal="center" vertical="center" wrapText="1"/>
    </xf>
    <xf numFmtId="0" fontId="2" fillId="0" borderId="1" xfId="0" applyFont="1" applyBorder="1" applyAlignment="1">
      <alignment horizontal="center" vertical="center"/>
    </xf>
    <xf numFmtId="0" fontId="3" fillId="2" borderId="1" xfId="0" applyNumberFormat="1" applyFont="1" applyFill="1" applyBorder="1" applyAlignment="1">
      <alignment horizontal="left" vertical="center" wrapText="1"/>
    </xf>
    <xf numFmtId="0" fontId="3" fillId="3" borderId="1" xfId="0" applyNumberFormat="1" applyFont="1" applyFill="1" applyBorder="1" applyAlignment="1">
      <alignment horizontal="left" vertical="center" wrapText="1"/>
    </xf>
    <xf numFmtId="0" fontId="4" fillId="0" borderId="1" xfId="0" applyFont="1" applyBorder="1" applyAlignment="1">
      <alignment horizontal="center" vertical="center"/>
    </xf>
    <xf numFmtId="0" fontId="1" fillId="0" borderId="1" xfId="0" applyFont="1" applyBorder="1" applyAlignment="1">
      <alignment horizontal="center" vertical="center"/>
    </xf>
    <xf numFmtId="0" fontId="1" fillId="2" borderId="1" xfId="0" applyNumberFormat="1" applyFont="1" applyFill="1" applyBorder="1" applyAlignment="1">
      <alignment horizontal="center" vertical="center" wrapText="1"/>
    </xf>
    <xf numFmtId="4" fontId="1" fillId="2" borderId="1" xfId="0" applyNumberFormat="1" applyFont="1" applyFill="1" applyBorder="1" applyAlignment="1">
      <alignment horizontal="center" vertical="center"/>
    </xf>
    <xf numFmtId="0" fontId="1" fillId="3" borderId="1" xfId="0" applyNumberFormat="1" applyFont="1" applyFill="1" applyBorder="1" applyAlignment="1">
      <alignment horizontal="center" vertical="center" wrapText="1"/>
    </xf>
    <xf numFmtId="4" fontId="1" fillId="3" borderId="1" xfId="0" applyNumberFormat="1" applyFont="1" applyFill="1" applyBorder="1" applyAlignment="1">
      <alignment horizontal="center" vertical="center"/>
    </xf>
    <xf numFmtId="0" fontId="1" fillId="0" borderId="2" xfId="0" applyFont="1" applyBorder="1" applyAlignment="1">
      <alignment horizontal="center" vertical="center"/>
    </xf>
    <xf numFmtId="0" fontId="1" fillId="2" borderId="2" xfId="0" applyNumberFormat="1" applyFont="1" applyFill="1" applyBorder="1" applyAlignment="1">
      <alignment horizontal="center" vertical="center" wrapText="1"/>
    </xf>
    <xf numFmtId="4" fontId="1" fillId="2" borderId="2" xfId="0" applyNumberFormat="1" applyFont="1" applyFill="1" applyBorder="1" applyAlignment="1">
      <alignment horizontal="center" vertical="center"/>
    </xf>
    <xf numFmtId="4" fontId="2" fillId="0" borderId="5" xfId="0" applyNumberFormat="1" applyFont="1" applyBorder="1"/>
    <xf numFmtId="0" fontId="2" fillId="0" borderId="3" xfId="0" applyFont="1" applyBorder="1" applyAlignment="1">
      <alignment horizontal="center"/>
    </xf>
    <xf numFmtId="0" fontId="2" fillId="0" borderId="4" xfId="0" applyFont="1" applyBorder="1" applyAlignment="1">
      <alignment horizontal="center"/>
    </xf>
    <xf numFmtId="0" fontId="2" fillId="0" borderId="0" xfId="0" applyFont="1" applyAlignment="1">
      <alignment horizontal="center" wrapText="1"/>
    </xf>
  </cellXfs>
  <cellStyles count="1">
    <cellStyle name="Normal" xfId="0" builtinId="0"/>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71"/>
  <sheetViews>
    <sheetView tabSelected="1" topLeftCell="A170" zoomScale="85" zoomScaleNormal="85" workbookViewId="0">
      <selection activeCell="D176" sqref="D176"/>
    </sheetView>
  </sheetViews>
  <sheetFormatPr defaultRowHeight="15" x14ac:dyDescent="0.25"/>
  <cols>
    <col min="1" max="1" width="5.28515625" customWidth="1"/>
    <col min="2" max="2" width="30" customWidth="1"/>
    <col min="3" max="3" width="37" customWidth="1"/>
    <col min="4" max="4" width="17.5703125" customWidth="1"/>
    <col min="5" max="5" width="78.7109375" customWidth="1"/>
  </cols>
  <sheetData>
    <row r="1" spans="1:5" x14ac:dyDescent="0.25">
      <c r="A1" s="1"/>
      <c r="B1" s="1"/>
      <c r="C1" s="1"/>
      <c r="D1" s="1"/>
    </row>
    <row r="2" spans="1:5" ht="63.75" customHeight="1" x14ac:dyDescent="0.25">
      <c r="A2" s="18" t="s">
        <v>330</v>
      </c>
      <c r="B2" s="18"/>
      <c r="C2" s="18"/>
      <c r="D2" s="18"/>
      <c r="E2" s="18"/>
    </row>
    <row r="3" spans="1:5" x14ac:dyDescent="0.25">
      <c r="A3" s="1"/>
      <c r="B3" s="1"/>
      <c r="C3" s="1"/>
      <c r="D3" s="1"/>
    </row>
    <row r="4" spans="1:5" x14ac:dyDescent="0.25">
      <c r="A4" s="1"/>
      <c r="B4" s="1"/>
      <c r="C4" s="1"/>
      <c r="D4" s="1"/>
    </row>
    <row r="5" spans="1:5" ht="42.75" x14ac:dyDescent="0.25">
      <c r="A5" s="2" t="s">
        <v>0</v>
      </c>
      <c r="B5" s="3" t="s">
        <v>1</v>
      </c>
      <c r="C5" s="3" t="s">
        <v>2</v>
      </c>
      <c r="D5" s="2" t="s">
        <v>3</v>
      </c>
      <c r="E5" s="6" t="s">
        <v>498</v>
      </c>
    </row>
    <row r="6" spans="1:5" ht="217.5" customHeight="1" x14ac:dyDescent="0.25">
      <c r="A6" s="7">
        <v>1</v>
      </c>
      <c r="B6" s="8" t="s">
        <v>4</v>
      </c>
      <c r="C6" s="8" t="s">
        <v>5</v>
      </c>
      <c r="D6" s="9">
        <v>100565.49</v>
      </c>
      <c r="E6" s="4" t="s">
        <v>497</v>
      </c>
    </row>
    <row r="7" spans="1:5" ht="210" customHeight="1" x14ac:dyDescent="0.25">
      <c r="A7" s="7">
        <v>2</v>
      </c>
      <c r="B7" s="10" t="s">
        <v>6</v>
      </c>
      <c r="C7" s="10" t="s">
        <v>7</v>
      </c>
      <c r="D7" s="11">
        <v>22231.8</v>
      </c>
      <c r="E7" s="5" t="s">
        <v>496</v>
      </c>
    </row>
    <row r="8" spans="1:5" ht="242.25" customHeight="1" x14ac:dyDescent="0.25">
      <c r="A8" s="7">
        <v>3</v>
      </c>
      <c r="B8" s="8" t="s">
        <v>8</v>
      </c>
      <c r="C8" s="8" t="s">
        <v>9</v>
      </c>
      <c r="D8" s="9">
        <v>449999.96</v>
      </c>
      <c r="E8" s="4" t="s">
        <v>495</v>
      </c>
    </row>
    <row r="9" spans="1:5" ht="215.25" customHeight="1" x14ac:dyDescent="0.25">
      <c r="A9" s="7">
        <v>4</v>
      </c>
      <c r="B9" s="10" t="s">
        <v>10</v>
      </c>
      <c r="C9" s="10" t="s">
        <v>11</v>
      </c>
      <c r="D9" s="11">
        <v>130631.58</v>
      </c>
      <c r="E9" s="5" t="s">
        <v>494</v>
      </c>
    </row>
    <row r="10" spans="1:5" ht="195" x14ac:dyDescent="0.25">
      <c r="A10" s="7">
        <v>5</v>
      </c>
      <c r="B10" s="8" t="s">
        <v>12</v>
      </c>
      <c r="C10" s="8" t="s">
        <v>13</v>
      </c>
      <c r="D10" s="9">
        <v>13252.14</v>
      </c>
      <c r="E10" s="4" t="s">
        <v>493</v>
      </c>
    </row>
    <row r="11" spans="1:5" ht="231.75" customHeight="1" x14ac:dyDescent="0.25">
      <c r="A11" s="7">
        <v>6</v>
      </c>
      <c r="B11" s="10" t="s">
        <v>14</v>
      </c>
      <c r="C11" s="10" t="s">
        <v>15</v>
      </c>
      <c r="D11" s="11">
        <v>450000</v>
      </c>
      <c r="E11" s="5" t="s">
        <v>492</v>
      </c>
    </row>
    <row r="12" spans="1:5" ht="74.25" customHeight="1" x14ac:dyDescent="0.25">
      <c r="A12" s="7">
        <v>7</v>
      </c>
      <c r="B12" s="8" t="s">
        <v>16</v>
      </c>
      <c r="C12" s="8" t="s">
        <v>17</v>
      </c>
      <c r="D12" s="9">
        <v>43003.4</v>
      </c>
      <c r="E12" s="4" t="s">
        <v>491</v>
      </c>
    </row>
    <row r="13" spans="1:5" ht="195" x14ac:dyDescent="0.25">
      <c r="A13" s="7">
        <v>8</v>
      </c>
      <c r="B13" s="10" t="s">
        <v>18</v>
      </c>
      <c r="C13" s="10" t="s">
        <v>19</v>
      </c>
      <c r="D13" s="11">
        <v>254309</v>
      </c>
      <c r="E13" s="5" t="s">
        <v>490</v>
      </c>
    </row>
    <row r="14" spans="1:5" ht="222" customHeight="1" x14ac:dyDescent="0.25">
      <c r="A14" s="7">
        <v>9</v>
      </c>
      <c r="B14" s="8" t="s">
        <v>20</v>
      </c>
      <c r="C14" s="8" t="s">
        <v>21</v>
      </c>
      <c r="D14" s="9">
        <v>18642.689999999999</v>
      </c>
      <c r="E14" s="4" t="s">
        <v>489</v>
      </c>
    </row>
    <row r="15" spans="1:5" ht="285" x14ac:dyDescent="0.25">
      <c r="A15" s="7">
        <v>10</v>
      </c>
      <c r="B15" s="10" t="s">
        <v>22</v>
      </c>
      <c r="C15" s="10" t="s">
        <v>23</v>
      </c>
      <c r="D15" s="11">
        <v>63854.63</v>
      </c>
      <c r="E15" s="5" t="s">
        <v>488</v>
      </c>
    </row>
    <row r="16" spans="1:5" ht="240" x14ac:dyDescent="0.25">
      <c r="A16" s="7">
        <v>11</v>
      </c>
      <c r="B16" s="8" t="s">
        <v>24</v>
      </c>
      <c r="C16" s="8" t="s">
        <v>25</v>
      </c>
      <c r="D16" s="9">
        <v>406864.22</v>
      </c>
      <c r="E16" s="4" t="s">
        <v>487</v>
      </c>
    </row>
    <row r="17" spans="1:5" ht="225" customHeight="1" x14ac:dyDescent="0.25">
      <c r="A17" s="7">
        <v>12</v>
      </c>
      <c r="B17" s="10" t="s">
        <v>26</v>
      </c>
      <c r="C17" s="10" t="s">
        <v>27</v>
      </c>
      <c r="D17" s="11">
        <v>17425.61</v>
      </c>
      <c r="E17" s="5" t="s">
        <v>486</v>
      </c>
    </row>
    <row r="18" spans="1:5" ht="203.25" customHeight="1" x14ac:dyDescent="0.25">
      <c r="A18" s="7">
        <v>13</v>
      </c>
      <c r="B18" s="8" t="s">
        <v>28</v>
      </c>
      <c r="C18" s="8" t="s">
        <v>29</v>
      </c>
      <c r="D18" s="9">
        <v>258871.9</v>
      </c>
      <c r="E18" s="4" t="s">
        <v>485</v>
      </c>
    </row>
    <row r="19" spans="1:5" ht="105" x14ac:dyDescent="0.25">
      <c r="A19" s="7">
        <v>14</v>
      </c>
      <c r="B19" s="10" t="s">
        <v>30</v>
      </c>
      <c r="C19" s="10" t="s">
        <v>31</v>
      </c>
      <c r="D19" s="11">
        <v>72714</v>
      </c>
      <c r="E19" s="5" t="s">
        <v>484</v>
      </c>
    </row>
    <row r="20" spans="1:5" ht="219.75" customHeight="1" x14ac:dyDescent="0.25">
      <c r="A20" s="7">
        <v>15</v>
      </c>
      <c r="B20" s="8" t="s">
        <v>32</v>
      </c>
      <c r="C20" s="8" t="s">
        <v>33</v>
      </c>
      <c r="D20" s="9">
        <v>302468</v>
      </c>
      <c r="E20" s="4" t="s">
        <v>483</v>
      </c>
    </row>
    <row r="21" spans="1:5" ht="230.25" customHeight="1" x14ac:dyDescent="0.25">
      <c r="A21" s="7">
        <v>16</v>
      </c>
      <c r="B21" s="10" t="s">
        <v>34</v>
      </c>
      <c r="C21" s="10" t="s">
        <v>35</v>
      </c>
      <c r="D21" s="11">
        <v>117875.39</v>
      </c>
      <c r="E21" s="5" t="s">
        <v>482</v>
      </c>
    </row>
    <row r="22" spans="1:5" ht="60" x14ac:dyDescent="0.25">
      <c r="A22" s="7">
        <v>17</v>
      </c>
      <c r="B22" s="8" t="s">
        <v>36</v>
      </c>
      <c r="C22" s="8" t="s">
        <v>37</v>
      </c>
      <c r="D22" s="9">
        <v>26598</v>
      </c>
      <c r="E22" s="4" t="s">
        <v>481</v>
      </c>
    </row>
    <row r="23" spans="1:5" ht="249.75" customHeight="1" x14ac:dyDescent="0.25">
      <c r="A23" s="7">
        <v>18</v>
      </c>
      <c r="B23" s="10" t="s">
        <v>38</v>
      </c>
      <c r="C23" s="10" t="s">
        <v>39</v>
      </c>
      <c r="D23" s="11">
        <v>84889.9</v>
      </c>
      <c r="E23" s="5" t="s">
        <v>480</v>
      </c>
    </row>
    <row r="24" spans="1:5" ht="240" x14ac:dyDescent="0.25">
      <c r="A24" s="7">
        <v>19</v>
      </c>
      <c r="B24" s="8" t="s">
        <v>40</v>
      </c>
      <c r="C24" s="8" t="s">
        <v>41</v>
      </c>
      <c r="D24" s="9">
        <v>56600</v>
      </c>
      <c r="E24" s="4" t="s">
        <v>479</v>
      </c>
    </row>
    <row r="25" spans="1:5" ht="195" x14ac:dyDescent="0.25">
      <c r="A25" s="7">
        <v>20</v>
      </c>
      <c r="B25" s="10" t="s">
        <v>332</v>
      </c>
      <c r="C25" s="10" t="s">
        <v>42</v>
      </c>
      <c r="D25" s="11">
        <v>226158.41</v>
      </c>
      <c r="E25" s="5" t="s">
        <v>478</v>
      </c>
    </row>
    <row r="26" spans="1:5" ht="300" x14ac:dyDescent="0.25">
      <c r="A26" s="7">
        <v>21</v>
      </c>
      <c r="B26" s="8" t="s">
        <v>331</v>
      </c>
      <c r="C26" s="8" t="s">
        <v>43</v>
      </c>
      <c r="D26" s="9">
        <v>46750</v>
      </c>
      <c r="E26" s="4" t="s">
        <v>477</v>
      </c>
    </row>
    <row r="27" spans="1:5" ht="255" x14ac:dyDescent="0.25">
      <c r="A27" s="7">
        <v>22</v>
      </c>
      <c r="B27" s="10" t="s">
        <v>44</v>
      </c>
      <c r="C27" s="10" t="s">
        <v>45</v>
      </c>
      <c r="D27" s="11">
        <v>20858.02</v>
      </c>
      <c r="E27" s="5" t="s">
        <v>476</v>
      </c>
    </row>
    <row r="28" spans="1:5" ht="165" x14ac:dyDescent="0.25">
      <c r="A28" s="7">
        <v>23</v>
      </c>
      <c r="B28" s="8" t="s">
        <v>46</v>
      </c>
      <c r="C28" s="8" t="s">
        <v>47</v>
      </c>
      <c r="D28" s="9">
        <v>446282.15</v>
      </c>
      <c r="E28" s="4" t="s">
        <v>475</v>
      </c>
    </row>
    <row r="29" spans="1:5" ht="150" x14ac:dyDescent="0.25">
      <c r="A29" s="7">
        <v>24</v>
      </c>
      <c r="B29" s="10" t="s">
        <v>48</v>
      </c>
      <c r="C29" s="10" t="s">
        <v>49</v>
      </c>
      <c r="D29" s="11">
        <v>349510</v>
      </c>
      <c r="E29" s="5" t="s">
        <v>474</v>
      </c>
    </row>
    <row r="30" spans="1:5" ht="255" x14ac:dyDescent="0.25">
      <c r="A30" s="7">
        <v>25</v>
      </c>
      <c r="B30" s="8" t="s">
        <v>50</v>
      </c>
      <c r="C30" s="8" t="s">
        <v>51</v>
      </c>
      <c r="D30" s="9">
        <v>142416</v>
      </c>
      <c r="E30" s="4" t="s">
        <v>473</v>
      </c>
    </row>
    <row r="31" spans="1:5" ht="105" x14ac:dyDescent="0.25">
      <c r="A31" s="7">
        <v>26</v>
      </c>
      <c r="B31" s="10" t="s">
        <v>52</v>
      </c>
      <c r="C31" s="10" t="s">
        <v>53</v>
      </c>
      <c r="D31" s="11">
        <v>112400</v>
      </c>
      <c r="E31" s="5" t="s">
        <v>472</v>
      </c>
    </row>
    <row r="32" spans="1:5" ht="225" x14ac:dyDescent="0.25">
      <c r="A32" s="7">
        <v>27</v>
      </c>
      <c r="B32" s="8" t="s">
        <v>54</v>
      </c>
      <c r="C32" s="8" t="s">
        <v>55</v>
      </c>
      <c r="D32" s="9">
        <v>197193.2</v>
      </c>
      <c r="E32" s="4" t="s">
        <v>471</v>
      </c>
    </row>
    <row r="33" spans="1:5" ht="135" x14ac:dyDescent="0.25">
      <c r="A33" s="7">
        <v>28</v>
      </c>
      <c r="B33" s="10" t="s">
        <v>56</v>
      </c>
      <c r="C33" s="10" t="s">
        <v>57</v>
      </c>
      <c r="D33" s="11">
        <v>405000</v>
      </c>
      <c r="E33" s="5" t="s">
        <v>470</v>
      </c>
    </row>
    <row r="34" spans="1:5" ht="105" x14ac:dyDescent="0.25">
      <c r="A34" s="7">
        <v>29</v>
      </c>
      <c r="B34" s="8" t="s">
        <v>58</v>
      </c>
      <c r="C34" s="8" t="s">
        <v>59</v>
      </c>
      <c r="D34" s="9">
        <v>255415</v>
      </c>
      <c r="E34" s="4" t="s">
        <v>469</v>
      </c>
    </row>
    <row r="35" spans="1:5" ht="225" x14ac:dyDescent="0.25">
      <c r="A35" s="7">
        <v>30</v>
      </c>
      <c r="B35" s="10" t="s">
        <v>60</v>
      </c>
      <c r="C35" s="10" t="s">
        <v>61</v>
      </c>
      <c r="D35" s="11">
        <v>21046</v>
      </c>
      <c r="E35" s="5" t="s">
        <v>468</v>
      </c>
    </row>
    <row r="36" spans="1:5" ht="225" x14ac:dyDescent="0.25">
      <c r="A36" s="7">
        <v>31</v>
      </c>
      <c r="B36" s="8" t="s">
        <v>62</v>
      </c>
      <c r="C36" s="8" t="s">
        <v>63</v>
      </c>
      <c r="D36" s="9">
        <v>324455.55</v>
      </c>
      <c r="E36" s="4" t="s">
        <v>467</v>
      </c>
    </row>
    <row r="37" spans="1:5" ht="225" x14ac:dyDescent="0.25">
      <c r="A37" s="7">
        <v>32</v>
      </c>
      <c r="B37" s="10" t="s">
        <v>64</v>
      </c>
      <c r="C37" s="10" t="s">
        <v>65</v>
      </c>
      <c r="D37" s="11">
        <v>433000</v>
      </c>
      <c r="E37" s="5" t="s">
        <v>466</v>
      </c>
    </row>
    <row r="38" spans="1:5" ht="171.75" customHeight="1" x14ac:dyDescent="0.25">
      <c r="A38" s="7">
        <v>33</v>
      </c>
      <c r="B38" s="8" t="s">
        <v>66</v>
      </c>
      <c r="C38" s="8" t="s">
        <v>67</v>
      </c>
      <c r="D38" s="9">
        <v>203038.69</v>
      </c>
      <c r="E38" s="4" t="s">
        <v>465</v>
      </c>
    </row>
    <row r="39" spans="1:5" ht="258.75" customHeight="1" x14ac:dyDescent="0.25">
      <c r="A39" s="7">
        <v>34</v>
      </c>
      <c r="B39" s="10" t="s">
        <v>68</v>
      </c>
      <c r="C39" s="10" t="s">
        <v>69</v>
      </c>
      <c r="D39" s="11">
        <v>304966.34999999998</v>
      </c>
      <c r="E39" s="5" t="s">
        <v>464</v>
      </c>
    </row>
    <row r="40" spans="1:5" ht="225" x14ac:dyDescent="0.25">
      <c r="A40" s="7">
        <v>35</v>
      </c>
      <c r="B40" s="8" t="s">
        <v>70</v>
      </c>
      <c r="C40" s="8" t="s">
        <v>71</v>
      </c>
      <c r="D40" s="9">
        <v>323178.46000000002</v>
      </c>
      <c r="E40" s="4" t="s">
        <v>463</v>
      </c>
    </row>
    <row r="41" spans="1:5" ht="195" x14ac:dyDescent="0.25">
      <c r="A41" s="7">
        <v>36</v>
      </c>
      <c r="B41" s="10" t="s">
        <v>72</v>
      </c>
      <c r="C41" s="10" t="s">
        <v>73</v>
      </c>
      <c r="D41" s="11">
        <v>312522.42</v>
      </c>
      <c r="E41" s="5" t="s">
        <v>462</v>
      </c>
    </row>
    <row r="42" spans="1:5" ht="212.25" customHeight="1" x14ac:dyDescent="0.25">
      <c r="A42" s="7">
        <v>37</v>
      </c>
      <c r="B42" s="8" t="s">
        <v>74</v>
      </c>
      <c r="C42" s="8" t="s">
        <v>75</v>
      </c>
      <c r="D42" s="9">
        <v>264321</v>
      </c>
      <c r="E42" s="4" t="s">
        <v>461</v>
      </c>
    </row>
    <row r="43" spans="1:5" ht="225" x14ac:dyDescent="0.25">
      <c r="A43" s="7">
        <v>38</v>
      </c>
      <c r="B43" s="10" t="s">
        <v>76</v>
      </c>
      <c r="C43" s="10" t="s">
        <v>77</v>
      </c>
      <c r="D43" s="11">
        <v>450000</v>
      </c>
      <c r="E43" s="5" t="s">
        <v>460</v>
      </c>
    </row>
    <row r="44" spans="1:5" ht="297" customHeight="1" x14ac:dyDescent="0.25">
      <c r="A44" s="7">
        <v>39</v>
      </c>
      <c r="B44" s="8" t="s">
        <v>78</v>
      </c>
      <c r="C44" s="8" t="s">
        <v>79</v>
      </c>
      <c r="D44" s="9">
        <v>27000</v>
      </c>
      <c r="E44" s="4" t="s">
        <v>459</v>
      </c>
    </row>
    <row r="45" spans="1:5" ht="126.75" customHeight="1" x14ac:dyDescent="0.25">
      <c r="A45" s="7">
        <v>40</v>
      </c>
      <c r="B45" s="10" t="s">
        <v>80</v>
      </c>
      <c r="C45" s="10" t="s">
        <v>81</v>
      </c>
      <c r="D45" s="11">
        <v>264558</v>
      </c>
      <c r="E45" s="5" t="s">
        <v>458</v>
      </c>
    </row>
    <row r="46" spans="1:5" ht="285" x14ac:dyDescent="0.25">
      <c r="A46" s="7">
        <v>41</v>
      </c>
      <c r="B46" s="8" t="s">
        <v>82</v>
      </c>
      <c r="C46" s="8" t="s">
        <v>83</v>
      </c>
      <c r="D46" s="9">
        <v>379649.23</v>
      </c>
      <c r="E46" s="4" t="s">
        <v>457</v>
      </c>
    </row>
    <row r="47" spans="1:5" ht="210" x14ac:dyDescent="0.25">
      <c r="A47" s="7">
        <v>42</v>
      </c>
      <c r="B47" s="10" t="s">
        <v>84</v>
      </c>
      <c r="C47" s="10" t="s">
        <v>85</v>
      </c>
      <c r="D47" s="11">
        <v>379349.58</v>
      </c>
      <c r="E47" s="5" t="s">
        <v>456</v>
      </c>
    </row>
    <row r="48" spans="1:5" ht="255.75" customHeight="1" x14ac:dyDescent="0.25">
      <c r="A48" s="7">
        <v>43</v>
      </c>
      <c r="B48" s="8" t="s">
        <v>86</v>
      </c>
      <c r="C48" s="8" t="s">
        <v>87</v>
      </c>
      <c r="D48" s="9">
        <v>241234</v>
      </c>
      <c r="E48" s="4" t="s">
        <v>455</v>
      </c>
    </row>
    <row r="49" spans="1:5" ht="225" x14ac:dyDescent="0.25">
      <c r="A49" s="7">
        <v>44</v>
      </c>
      <c r="B49" s="10" t="s">
        <v>88</v>
      </c>
      <c r="C49" s="10" t="s">
        <v>89</v>
      </c>
      <c r="D49" s="11">
        <v>226323</v>
      </c>
      <c r="E49" s="5" t="s">
        <v>454</v>
      </c>
    </row>
    <row r="50" spans="1:5" ht="255" x14ac:dyDescent="0.25">
      <c r="A50" s="7">
        <v>45</v>
      </c>
      <c r="B50" s="8" t="s">
        <v>90</v>
      </c>
      <c r="C50" s="8" t="s">
        <v>91</v>
      </c>
      <c r="D50" s="9">
        <v>347566.67</v>
      </c>
      <c r="E50" s="4" t="s">
        <v>453</v>
      </c>
    </row>
    <row r="51" spans="1:5" ht="225" x14ac:dyDescent="0.25">
      <c r="A51" s="7">
        <v>46</v>
      </c>
      <c r="B51" s="10" t="s">
        <v>92</v>
      </c>
      <c r="C51" s="10" t="s">
        <v>93</v>
      </c>
      <c r="D51" s="11">
        <v>135161</v>
      </c>
      <c r="E51" s="5" t="s">
        <v>452</v>
      </c>
    </row>
    <row r="52" spans="1:5" ht="225" x14ac:dyDescent="0.25">
      <c r="A52" s="7">
        <v>47</v>
      </c>
      <c r="B52" s="8" t="s">
        <v>94</v>
      </c>
      <c r="C52" s="8" t="s">
        <v>95</v>
      </c>
      <c r="D52" s="9">
        <v>73025.850000000006</v>
      </c>
      <c r="E52" s="4" t="s">
        <v>451</v>
      </c>
    </row>
    <row r="53" spans="1:5" ht="105" x14ac:dyDescent="0.25">
      <c r="A53" s="7">
        <v>48</v>
      </c>
      <c r="B53" s="10" t="s">
        <v>96</v>
      </c>
      <c r="C53" s="10" t="s">
        <v>97</v>
      </c>
      <c r="D53" s="11">
        <v>379008</v>
      </c>
      <c r="E53" s="5" t="s">
        <v>450</v>
      </c>
    </row>
    <row r="54" spans="1:5" ht="270" customHeight="1" x14ac:dyDescent="0.25">
      <c r="A54" s="7">
        <v>49</v>
      </c>
      <c r="B54" s="8" t="s">
        <v>98</v>
      </c>
      <c r="C54" s="8" t="s">
        <v>99</v>
      </c>
      <c r="D54" s="9">
        <v>53832</v>
      </c>
      <c r="E54" s="4" t="s">
        <v>449</v>
      </c>
    </row>
    <row r="55" spans="1:5" ht="195" x14ac:dyDescent="0.25">
      <c r="A55" s="7">
        <v>50</v>
      </c>
      <c r="B55" s="10" t="s">
        <v>100</v>
      </c>
      <c r="C55" s="10" t="s">
        <v>101</v>
      </c>
      <c r="D55" s="11">
        <v>396158.44</v>
      </c>
      <c r="E55" s="5" t="s">
        <v>448</v>
      </c>
    </row>
    <row r="56" spans="1:5" ht="243.75" customHeight="1" x14ac:dyDescent="0.25">
      <c r="A56" s="7">
        <v>51</v>
      </c>
      <c r="B56" s="8" t="s">
        <v>102</v>
      </c>
      <c r="C56" s="8" t="s">
        <v>103</v>
      </c>
      <c r="D56" s="9">
        <v>335363.84000000003</v>
      </c>
      <c r="E56" s="4" t="s">
        <v>447</v>
      </c>
    </row>
    <row r="57" spans="1:5" ht="285" x14ac:dyDescent="0.25">
      <c r="A57" s="7">
        <v>52</v>
      </c>
      <c r="B57" s="10" t="s">
        <v>104</v>
      </c>
      <c r="C57" s="10" t="s">
        <v>105</v>
      </c>
      <c r="D57" s="11">
        <v>49190</v>
      </c>
      <c r="E57" s="5" t="s">
        <v>446</v>
      </c>
    </row>
    <row r="58" spans="1:5" ht="165" x14ac:dyDescent="0.25">
      <c r="A58" s="7">
        <v>53</v>
      </c>
      <c r="B58" s="8" t="s">
        <v>106</v>
      </c>
      <c r="C58" s="8" t="s">
        <v>107</v>
      </c>
      <c r="D58" s="9">
        <v>10602</v>
      </c>
      <c r="E58" s="4" t="s">
        <v>445</v>
      </c>
    </row>
    <row r="59" spans="1:5" ht="177" customHeight="1" x14ac:dyDescent="0.25">
      <c r="A59" s="7">
        <v>54</v>
      </c>
      <c r="B59" s="10" t="s">
        <v>108</v>
      </c>
      <c r="C59" s="10" t="s">
        <v>109</v>
      </c>
      <c r="D59" s="11">
        <v>376689.06</v>
      </c>
      <c r="E59" s="5" t="s">
        <v>444</v>
      </c>
    </row>
    <row r="60" spans="1:5" ht="192" customHeight="1" x14ac:dyDescent="0.25">
      <c r="A60" s="7">
        <v>55</v>
      </c>
      <c r="B60" s="8" t="s">
        <v>110</v>
      </c>
      <c r="C60" s="8" t="s">
        <v>111</v>
      </c>
      <c r="D60" s="9">
        <v>399525</v>
      </c>
      <c r="E60" s="4" t="s">
        <v>443</v>
      </c>
    </row>
    <row r="61" spans="1:5" ht="240" x14ac:dyDescent="0.25">
      <c r="A61" s="7">
        <v>56</v>
      </c>
      <c r="B61" s="10" t="s">
        <v>112</v>
      </c>
      <c r="C61" s="10" t="s">
        <v>113</v>
      </c>
      <c r="D61" s="11">
        <v>135198.54999999999</v>
      </c>
      <c r="E61" s="5" t="s">
        <v>442</v>
      </c>
    </row>
    <row r="62" spans="1:5" ht="225" x14ac:dyDescent="0.25">
      <c r="A62" s="7">
        <v>57</v>
      </c>
      <c r="B62" s="8" t="s">
        <v>114</v>
      </c>
      <c r="C62" s="8" t="s">
        <v>115</v>
      </c>
      <c r="D62" s="9">
        <v>93909.1</v>
      </c>
      <c r="E62" s="4" t="s">
        <v>441</v>
      </c>
    </row>
    <row r="63" spans="1:5" ht="150" x14ac:dyDescent="0.25">
      <c r="A63" s="7">
        <v>58</v>
      </c>
      <c r="B63" s="10" t="s">
        <v>116</v>
      </c>
      <c r="C63" s="10" t="s">
        <v>117</v>
      </c>
      <c r="D63" s="11">
        <v>187000</v>
      </c>
      <c r="E63" s="5" t="s">
        <v>440</v>
      </c>
    </row>
    <row r="64" spans="1:5" ht="210" x14ac:dyDescent="0.25">
      <c r="A64" s="7">
        <v>59</v>
      </c>
      <c r="B64" s="8" t="s">
        <v>118</v>
      </c>
      <c r="C64" s="8" t="s">
        <v>119</v>
      </c>
      <c r="D64" s="9">
        <v>56421</v>
      </c>
      <c r="E64" s="4" t="s">
        <v>439</v>
      </c>
    </row>
    <row r="65" spans="1:5" ht="120" x14ac:dyDescent="0.25">
      <c r="A65" s="7">
        <v>60</v>
      </c>
      <c r="B65" s="10" t="s">
        <v>120</v>
      </c>
      <c r="C65" s="10" t="s">
        <v>121</v>
      </c>
      <c r="D65" s="11">
        <v>80325</v>
      </c>
      <c r="E65" s="5" t="s">
        <v>438</v>
      </c>
    </row>
    <row r="66" spans="1:5" ht="232.5" customHeight="1" x14ac:dyDescent="0.25">
      <c r="A66" s="7">
        <v>61</v>
      </c>
      <c r="B66" s="8" t="s">
        <v>122</v>
      </c>
      <c r="C66" s="8" t="s">
        <v>123</v>
      </c>
      <c r="D66" s="9">
        <v>14629.84</v>
      </c>
      <c r="E66" s="4" t="s">
        <v>437</v>
      </c>
    </row>
    <row r="67" spans="1:5" ht="270" x14ac:dyDescent="0.25">
      <c r="A67" s="7">
        <v>62</v>
      </c>
      <c r="B67" s="10" t="s">
        <v>124</v>
      </c>
      <c r="C67" s="10" t="s">
        <v>125</v>
      </c>
      <c r="D67" s="11">
        <v>449636.5</v>
      </c>
      <c r="E67" s="5" t="s">
        <v>436</v>
      </c>
    </row>
    <row r="68" spans="1:5" ht="105" x14ac:dyDescent="0.25">
      <c r="A68" s="7">
        <v>63</v>
      </c>
      <c r="B68" s="8" t="s">
        <v>126</v>
      </c>
      <c r="C68" s="8" t="s">
        <v>127</v>
      </c>
      <c r="D68" s="9">
        <v>35600</v>
      </c>
      <c r="E68" s="4" t="s">
        <v>435</v>
      </c>
    </row>
    <row r="69" spans="1:5" ht="312.75" customHeight="1" x14ac:dyDescent="0.25">
      <c r="A69" s="7">
        <v>64</v>
      </c>
      <c r="B69" s="10" t="s">
        <v>128</v>
      </c>
      <c r="C69" s="10" t="s">
        <v>129</v>
      </c>
      <c r="D69" s="11">
        <v>23670</v>
      </c>
      <c r="E69" s="5" t="s">
        <v>434</v>
      </c>
    </row>
    <row r="70" spans="1:5" ht="300" x14ac:dyDescent="0.25">
      <c r="A70" s="7">
        <v>65</v>
      </c>
      <c r="B70" s="8" t="s">
        <v>130</v>
      </c>
      <c r="C70" s="8" t="s">
        <v>131</v>
      </c>
      <c r="D70" s="9">
        <v>450000</v>
      </c>
      <c r="E70" s="4" t="s">
        <v>433</v>
      </c>
    </row>
    <row r="71" spans="1:5" ht="231.75" customHeight="1" x14ac:dyDescent="0.25">
      <c r="A71" s="7">
        <v>66</v>
      </c>
      <c r="B71" s="10" t="s">
        <v>132</v>
      </c>
      <c r="C71" s="10" t="s">
        <v>133</v>
      </c>
      <c r="D71" s="11">
        <v>369998.2</v>
      </c>
      <c r="E71" s="5" t="s">
        <v>432</v>
      </c>
    </row>
    <row r="72" spans="1:5" ht="219.75" customHeight="1" x14ac:dyDescent="0.25">
      <c r="A72" s="7">
        <v>67</v>
      </c>
      <c r="B72" s="8" t="s">
        <v>134</v>
      </c>
      <c r="C72" s="8" t="s">
        <v>135</v>
      </c>
      <c r="D72" s="9">
        <v>12081.8</v>
      </c>
      <c r="E72" s="4" t="s">
        <v>431</v>
      </c>
    </row>
    <row r="73" spans="1:5" ht="225" x14ac:dyDescent="0.25">
      <c r="A73" s="7">
        <v>68</v>
      </c>
      <c r="B73" s="10" t="s">
        <v>136</v>
      </c>
      <c r="C73" s="10" t="s">
        <v>137</v>
      </c>
      <c r="D73" s="11">
        <v>339464.5</v>
      </c>
      <c r="E73" s="5" t="s">
        <v>430</v>
      </c>
    </row>
    <row r="74" spans="1:5" ht="240.75" customHeight="1" x14ac:dyDescent="0.25">
      <c r="A74" s="7">
        <v>69</v>
      </c>
      <c r="B74" s="8" t="s">
        <v>138</v>
      </c>
      <c r="C74" s="8" t="s">
        <v>139</v>
      </c>
      <c r="D74" s="9">
        <v>154000</v>
      </c>
      <c r="E74" s="4" t="s">
        <v>429</v>
      </c>
    </row>
    <row r="75" spans="1:5" ht="180" x14ac:dyDescent="0.25">
      <c r="A75" s="7">
        <v>70</v>
      </c>
      <c r="B75" s="10" t="s">
        <v>140</v>
      </c>
      <c r="C75" s="10" t="s">
        <v>141</v>
      </c>
      <c r="D75" s="11">
        <v>200561.9</v>
      </c>
      <c r="E75" s="5" t="s">
        <v>428</v>
      </c>
    </row>
    <row r="76" spans="1:5" ht="255" x14ac:dyDescent="0.25">
      <c r="A76" s="7">
        <v>71</v>
      </c>
      <c r="B76" s="8" t="s">
        <v>142</v>
      </c>
      <c r="C76" s="8" t="s">
        <v>143</v>
      </c>
      <c r="D76" s="9">
        <v>51206.64</v>
      </c>
      <c r="E76" s="4" t="s">
        <v>427</v>
      </c>
    </row>
    <row r="77" spans="1:5" ht="165" x14ac:dyDescent="0.25">
      <c r="A77" s="7">
        <v>72</v>
      </c>
      <c r="B77" s="10" t="s">
        <v>144</v>
      </c>
      <c r="C77" s="10" t="s">
        <v>145</v>
      </c>
      <c r="D77" s="11">
        <v>127045.86</v>
      </c>
      <c r="E77" s="5" t="s">
        <v>426</v>
      </c>
    </row>
    <row r="78" spans="1:5" ht="198" customHeight="1" x14ac:dyDescent="0.25">
      <c r="A78" s="7">
        <v>73</v>
      </c>
      <c r="B78" s="8" t="s">
        <v>146</v>
      </c>
      <c r="C78" s="8" t="s">
        <v>147</v>
      </c>
      <c r="D78" s="9">
        <v>177626.76</v>
      </c>
      <c r="E78" s="4" t="s">
        <v>425</v>
      </c>
    </row>
    <row r="79" spans="1:5" ht="225" x14ac:dyDescent="0.25">
      <c r="A79" s="7">
        <v>74</v>
      </c>
      <c r="B79" s="10" t="s">
        <v>148</v>
      </c>
      <c r="C79" s="10" t="s">
        <v>149</v>
      </c>
      <c r="D79" s="11">
        <v>14200</v>
      </c>
      <c r="E79" s="5" t="s">
        <v>424</v>
      </c>
    </row>
    <row r="80" spans="1:5" ht="150" x14ac:dyDescent="0.25">
      <c r="A80" s="7">
        <v>75</v>
      </c>
      <c r="B80" s="8" t="s">
        <v>150</v>
      </c>
      <c r="C80" s="8" t="s">
        <v>151</v>
      </c>
      <c r="D80" s="9">
        <v>314939.73</v>
      </c>
      <c r="E80" s="4" t="s">
        <v>423</v>
      </c>
    </row>
    <row r="81" spans="1:5" ht="224.25" customHeight="1" x14ac:dyDescent="0.25">
      <c r="A81" s="7">
        <v>76</v>
      </c>
      <c r="B81" s="10" t="s">
        <v>152</v>
      </c>
      <c r="C81" s="10" t="s">
        <v>153</v>
      </c>
      <c r="D81" s="11">
        <v>281116.71000000002</v>
      </c>
      <c r="E81" s="5" t="s">
        <v>422</v>
      </c>
    </row>
    <row r="82" spans="1:5" ht="225" x14ac:dyDescent="0.25">
      <c r="A82" s="7">
        <v>77</v>
      </c>
      <c r="B82" s="8" t="s">
        <v>154</v>
      </c>
      <c r="C82" s="8" t="s">
        <v>155</v>
      </c>
      <c r="D82" s="9">
        <v>171364.94</v>
      </c>
      <c r="E82" s="4" t="s">
        <v>421</v>
      </c>
    </row>
    <row r="83" spans="1:5" ht="237" customHeight="1" x14ac:dyDescent="0.25">
      <c r="A83" s="7">
        <v>78</v>
      </c>
      <c r="B83" s="10" t="s">
        <v>156</v>
      </c>
      <c r="C83" s="10" t="s">
        <v>157</v>
      </c>
      <c r="D83" s="11">
        <v>324968.03999999998</v>
      </c>
      <c r="E83" s="5" t="s">
        <v>420</v>
      </c>
    </row>
    <row r="84" spans="1:5" ht="165.75" customHeight="1" x14ac:dyDescent="0.25">
      <c r="A84" s="7">
        <v>79</v>
      </c>
      <c r="B84" s="8" t="s">
        <v>158</v>
      </c>
      <c r="C84" s="8" t="s">
        <v>159</v>
      </c>
      <c r="D84" s="9">
        <v>48299</v>
      </c>
      <c r="E84" s="4" t="s">
        <v>419</v>
      </c>
    </row>
    <row r="85" spans="1:5" ht="75" x14ac:dyDescent="0.25">
      <c r="A85" s="7">
        <v>80</v>
      </c>
      <c r="B85" s="10" t="s">
        <v>160</v>
      </c>
      <c r="C85" s="10" t="s">
        <v>161</v>
      </c>
      <c r="D85" s="11">
        <v>46750</v>
      </c>
      <c r="E85" s="5" t="s">
        <v>418</v>
      </c>
    </row>
    <row r="86" spans="1:5" ht="135" x14ac:dyDescent="0.25">
      <c r="A86" s="7">
        <v>81</v>
      </c>
      <c r="B86" s="8" t="s">
        <v>162</v>
      </c>
      <c r="C86" s="8" t="s">
        <v>163</v>
      </c>
      <c r="D86" s="9">
        <v>450000</v>
      </c>
      <c r="E86" s="4" t="s">
        <v>417</v>
      </c>
    </row>
    <row r="87" spans="1:5" ht="200.25" customHeight="1" x14ac:dyDescent="0.25">
      <c r="A87" s="7">
        <v>82</v>
      </c>
      <c r="B87" s="10" t="s">
        <v>164</v>
      </c>
      <c r="C87" s="10" t="s">
        <v>165</v>
      </c>
      <c r="D87" s="11">
        <v>30222</v>
      </c>
      <c r="E87" s="5" t="s">
        <v>416</v>
      </c>
    </row>
    <row r="88" spans="1:5" ht="120" x14ac:dyDescent="0.25">
      <c r="A88" s="7">
        <v>83</v>
      </c>
      <c r="B88" s="8" t="s">
        <v>166</v>
      </c>
      <c r="C88" s="8" t="s">
        <v>167</v>
      </c>
      <c r="D88" s="9">
        <v>121036.86</v>
      </c>
      <c r="E88" s="4" t="s">
        <v>415</v>
      </c>
    </row>
    <row r="89" spans="1:5" ht="257.25" customHeight="1" x14ac:dyDescent="0.25">
      <c r="A89" s="7">
        <v>84</v>
      </c>
      <c r="B89" s="10" t="s">
        <v>168</v>
      </c>
      <c r="C89" s="10" t="s">
        <v>169</v>
      </c>
      <c r="D89" s="11">
        <v>268308.71000000002</v>
      </c>
      <c r="E89" s="5" t="s">
        <v>414</v>
      </c>
    </row>
    <row r="90" spans="1:5" ht="120.75" customHeight="1" x14ac:dyDescent="0.25">
      <c r="A90" s="7">
        <v>85</v>
      </c>
      <c r="B90" s="8" t="s">
        <v>170</v>
      </c>
      <c r="C90" s="8" t="s">
        <v>171</v>
      </c>
      <c r="D90" s="9">
        <v>123670.28</v>
      </c>
      <c r="E90" s="4" t="s">
        <v>413</v>
      </c>
    </row>
    <row r="91" spans="1:5" ht="60" x14ac:dyDescent="0.25">
      <c r="A91" s="7">
        <v>86</v>
      </c>
      <c r="B91" s="10" t="s">
        <v>172</v>
      </c>
      <c r="C91" s="10" t="s">
        <v>173</v>
      </c>
      <c r="D91" s="11">
        <v>37674</v>
      </c>
      <c r="E91" s="5" t="s">
        <v>412</v>
      </c>
    </row>
    <row r="92" spans="1:5" ht="300" x14ac:dyDescent="0.25">
      <c r="A92" s="7">
        <v>87</v>
      </c>
      <c r="B92" s="8" t="s">
        <v>174</v>
      </c>
      <c r="C92" s="8" t="s">
        <v>175</v>
      </c>
      <c r="D92" s="9">
        <v>107284.45</v>
      </c>
      <c r="E92" s="4" t="s">
        <v>411</v>
      </c>
    </row>
    <row r="93" spans="1:5" ht="225" x14ac:dyDescent="0.25">
      <c r="A93" s="7">
        <v>88</v>
      </c>
      <c r="B93" s="10" t="s">
        <v>176</v>
      </c>
      <c r="C93" s="10" t="s">
        <v>177</v>
      </c>
      <c r="D93" s="11">
        <v>356352.05</v>
      </c>
      <c r="E93" s="5" t="s">
        <v>410</v>
      </c>
    </row>
    <row r="94" spans="1:5" ht="240" x14ac:dyDescent="0.25">
      <c r="A94" s="7">
        <v>89</v>
      </c>
      <c r="B94" s="8" t="s">
        <v>178</v>
      </c>
      <c r="C94" s="8" t="s">
        <v>179</v>
      </c>
      <c r="D94" s="9">
        <v>107383.57</v>
      </c>
      <c r="E94" s="4" t="s">
        <v>409</v>
      </c>
    </row>
    <row r="95" spans="1:5" ht="228" customHeight="1" x14ac:dyDescent="0.25">
      <c r="A95" s="7">
        <v>90</v>
      </c>
      <c r="B95" s="10" t="s">
        <v>180</v>
      </c>
      <c r="C95" s="10" t="s">
        <v>181</v>
      </c>
      <c r="D95" s="11">
        <v>128796</v>
      </c>
      <c r="E95" s="5" t="s">
        <v>408</v>
      </c>
    </row>
    <row r="96" spans="1:5" ht="128.25" customHeight="1" x14ac:dyDescent="0.25">
      <c r="A96" s="7">
        <v>91</v>
      </c>
      <c r="B96" s="8" t="s">
        <v>182</v>
      </c>
      <c r="C96" s="8" t="s">
        <v>183</v>
      </c>
      <c r="D96" s="9">
        <v>255267</v>
      </c>
      <c r="E96" s="4" t="s">
        <v>407</v>
      </c>
    </row>
    <row r="97" spans="1:5" ht="75" x14ac:dyDescent="0.25">
      <c r="A97" s="7">
        <v>92</v>
      </c>
      <c r="B97" s="10" t="s">
        <v>184</v>
      </c>
      <c r="C97" s="10" t="s">
        <v>185</v>
      </c>
      <c r="D97" s="11">
        <v>449810</v>
      </c>
      <c r="E97" s="5" t="s">
        <v>406</v>
      </c>
    </row>
    <row r="98" spans="1:5" ht="105" x14ac:dyDescent="0.25">
      <c r="A98" s="7">
        <v>93</v>
      </c>
      <c r="B98" s="8" t="s">
        <v>186</v>
      </c>
      <c r="C98" s="8" t="s">
        <v>187</v>
      </c>
      <c r="D98" s="9">
        <v>44193</v>
      </c>
      <c r="E98" s="4" t="s">
        <v>405</v>
      </c>
    </row>
    <row r="99" spans="1:5" ht="285" x14ac:dyDescent="0.25">
      <c r="A99" s="7">
        <v>94</v>
      </c>
      <c r="B99" s="10" t="s">
        <v>188</v>
      </c>
      <c r="C99" s="10" t="s">
        <v>189</v>
      </c>
      <c r="D99" s="11">
        <v>154153</v>
      </c>
      <c r="E99" s="5" t="s">
        <v>404</v>
      </c>
    </row>
    <row r="100" spans="1:5" ht="225" x14ac:dyDescent="0.25">
      <c r="A100" s="7">
        <v>95</v>
      </c>
      <c r="B100" s="8" t="s">
        <v>190</v>
      </c>
      <c r="C100" s="8" t="s">
        <v>191</v>
      </c>
      <c r="D100" s="9">
        <v>225656.95</v>
      </c>
      <c r="E100" s="4" t="s">
        <v>403</v>
      </c>
    </row>
    <row r="101" spans="1:5" ht="135" x14ac:dyDescent="0.25">
      <c r="A101" s="7">
        <v>96</v>
      </c>
      <c r="B101" s="10" t="s">
        <v>192</v>
      </c>
      <c r="C101" s="10" t="s">
        <v>125</v>
      </c>
      <c r="D101" s="11">
        <v>64107</v>
      </c>
      <c r="E101" s="5" t="s">
        <v>402</v>
      </c>
    </row>
    <row r="102" spans="1:5" ht="168" customHeight="1" x14ac:dyDescent="0.25">
      <c r="A102" s="7">
        <v>97</v>
      </c>
      <c r="B102" s="8" t="s">
        <v>193</v>
      </c>
      <c r="C102" s="8" t="s">
        <v>194</v>
      </c>
      <c r="D102" s="9">
        <v>45560</v>
      </c>
      <c r="E102" s="4" t="s">
        <v>401</v>
      </c>
    </row>
    <row r="103" spans="1:5" ht="285" x14ac:dyDescent="0.25">
      <c r="A103" s="7">
        <v>98</v>
      </c>
      <c r="B103" s="10" t="s">
        <v>195</v>
      </c>
      <c r="C103" s="10" t="s">
        <v>196</v>
      </c>
      <c r="D103" s="11">
        <v>450000</v>
      </c>
      <c r="E103" s="5" t="s">
        <v>400</v>
      </c>
    </row>
    <row r="104" spans="1:5" ht="187.5" customHeight="1" x14ac:dyDescent="0.25">
      <c r="A104" s="7">
        <v>99</v>
      </c>
      <c r="B104" s="8" t="s">
        <v>197</v>
      </c>
      <c r="C104" s="8" t="s">
        <v>198</v>
      </c>
      <c r="D104" s="9">
        <v>421927.97</v>
      </c>
      <c r="E104" s="4" t="s">
        <v>399</v>
      </c>
    </row>
    <row r="105" spans="1:5" ht="189.75" customHeight="1" x14ac:dyDescent="0.25">
      <c r="A105" s="7">
        <v>100</v>
      </c>
      <c r="B105" s="10" t="s">
        <v>199</v>
      </c>
      <c r="C105" s="10" t="s">
        <v>200</v>
      </c>
      <c r="D105" s="11">
        <v>176305.99</v>
      </c>
      <c r="E105" s="5" t="s">
        <v>398</v>
      </c>
    </row>
    <row r="106" spans="1:5" ht="240" x14ac:dyDescent="0.25">
      <c r="A106" s="7">
        <v>101</v>
      </c>
      <c r="B106" s="8" t="s">
        <v>201</v>
      </c>
      <c r="C106" s="8" t="s">
        <v>202</v>
      </c>
      <c r="D106" s="9">
        <v>220206</v>
      </c>
      <c r="E106" s="4" t="s">
        <v>397</v>
      </c>
    </row>
    <row r="107" spans="1:5" ht="237.75" customHeight="1" x14ac:dyDescent="0.25">
      <c r="A107" s="7">
        <v>102</v>
      </c>
      <c r="B107" s="10" t="s">
        <v>203</v>
      </c>
      <c r="C107" s="10" t="s">
        <v>204</v>
      </c>
      <c r="D107" s="11">
        <v>449102.86</v>
      </c>
      <c r="E107" s="5" t="s">
        <v>396</v>
      </c>
    </row>
    <row r="108" spans="1:5" ht="195" x14ac:dyDescent="0.25">
      <c r="A108" s="7">
        <v>103</v>
      </c>
      <c r="B108" s="8" t="s">
        <v>205</v>
      </c>
      <c r="C108" s="8" t="s">
        <v>206</v>
      </c>
      <c r="D108" s="9">
        <v>446722</v>
      </c>
      <c r="E108" s="4" t="s">
        <v>395</v>
      </c>
    </row>
    <row r="109" spans="1:5" ht="210" x14ac:dyDescent="0.25">
      <c r="A109" s="7">
        <v>104</v>
      </c>
      <c r="B109" s="10" t="s">
        <v>207</v>
      </c>
      <c r="C109" s="10" t="s">
        <v>208</v>
      </c>
      <c r="D109" s="11">
        <v>270555.74</v>
      </c>
      <c r="E109" s="5" t="s">
        <v>394</v>
      </c>
    </row>
    <row r="110" spans="1:5" ht="240" x14ac:dyDescent="0.25">
      <c r="A110" s="7">
        <v>105</v>
      </c>
      <c r="B110" s="8" t="s">
        <v>209</v>
      </c>
      <c r="C110" s="8" t="s">
        <v>210</v>
      </c>
      <c r="D110" s="9">
        <v>374838.92</v>
      </c>
      <c r="E110" s="4" t="s">
        <v>393</v>
      </c>
    </row>
    <row r="111" spans="1:5" ht="202.5" customHeight="1" x14ac:dyDescent="0.25">
      <c r="A111" s="7">
        <v>106</v>
      </c>
      <c r="B111" s="10" t="s">
        <v>211</v>
      </c>
      <c r="C111" s="10" t="s">
        <v>212</v>
      </c>
      <c r="D111" s="11">
        <v>35095.21</v>
      </c>
      <c r="E111" s="5" t="s">
        <v>392</v>
      </c>
    </row>
    <row r="112" spans="1:5" ht="240" x14ac:dyDescent="0.25">
      <c r="A112" s="7">
        <v>107</v>
      </c>
      <c r="B112" s="8" t="s">
        <v>213</v>
      </c>
      <c r="C112" s="8" t="s">
        <v>214</v>
      </c>
      <c r="D112" s="9">
        <v>159304.9</v>
      </c>
      <c r="E112" s="4" t="s">
        <v>391</v>
      </c>
    </row>
    <row r="113" spans="1:5" ht="270" customHeight="1" x14ac:dyDescent="0.25">
      <c r="A113" s="7">
        <v>108</v>
      </c>
      <c r="B113" s="10" t="s">
        <v>215</v>
      </c>
      <c r="C113" s="10" t="s">
        <v>216</v>
      </c>
      <c r="D113" s="11">
        <v>221400.39</v>
      </c>
      <c r="E113" s="5" t="s">
        <v>390</v>
      </c>
    </row>
    <row r="114" spans="1:5" ht="195" x14ac:dyDescent="0.25">
      <c r="A114" s="7">
        <v>109</v>
      </c>
      <c r="B114" s="8" t="s">
        <v>217</v>
      </c>
      <c r="C114" s="8" t="s">
        <v>218</v>
      </c>
      <c r="D114" s="9">
        <v>76199.83</v>
      </c>
      <c r="E114" s="4" t="s">
        <v>389</v>
      </c>
    </row>
    <row r="115" spans="1:5" ht="105" x14ac:dyDescent="0.25">
      <c r="A115" s="7">
        <v>110</v>
      </c>
      <c r="B115" s="10" t="s">
        <v>219</v>
      </c>
      <c r="C115" s="10" t="s">
        <v>220</v>
      </c>
      <c r="D115" s="11">
        <v>69651.95</v>
      </c>
      <c r="E115" s="5" t="s">
        <v>367</v>
      </c>
    </row>
    <row r="116" spans="1:5" ht="195" x14ac:dyDescent="0.25">
      <c r="A116" s="7">
        <v>111</v>
      </c>
      <c r="B116" s="8" t="s">
        <v>221</v>
      </c>
      <c r="C116" s="8" t="s">
        <v>222</v>
      </c>
      <c r="D116" s="9">
        <v>58896.69</v>
      </c>
      <c r="E116" s="4" t="s">
        <v>388</v>
      </c>
    </row>
    <row r="117" spans="1:5" ht="215.25" customHeight="1" x14ac:dyDescent="0.25">
      <c r="A117" s="7">
        <v>112</v>
      </c>
      <c r="B117" s="10" t="s">
        <v>223</v>
      </c>
      <c r="C117" s="10" t="s">
        <v>224</v>
      </c>
      <c r="D117" s="11">
        <v>444127.05</v>
      </c>
      <c r="E117" s="5" t="s">
        <v>387</v>
      </c>
    </row>
    <row r="118" spans="1:5" ht="95.25" customHeight="1" x14ac:dyDescent="0.25">
      <c r="A118" s="7">
        <v>113</v>
      </c>
      <c r="B118" s="8" t="s">
        <v>225</v>
      </c>
      <c r="C118" s="8" t="s">
        <v>226</v>
      </c>
      <c r="D118" s="9">
        <v>11803.25</v>
      </c>
      <c r="E118" s="4" t="s">
        <v>366</v>
      </c>
    </row>
    <row r="119" spans="1:5" ht="45" x14ac:dyDescent="0.25">
      <c r="A119" s="7">
        <v>114</v>
      </c>
      <c r="B119" s="10" t="s">
        <v>227</v>
      </c>
      <c r="C119" s="10" t="s">
        <v>228</v>
      </c>
      <c r="D119" s="11">
        <v>40500</v>
      </c>
      <c r="E119" s="5" t="s">
        <v>365</v>
      </c>
    </row>
    <row r="120" spans="1:5" ht="135" x14ac:dyDescent="0.25">
      <c r="A120" s="7">
        <v>115</v>
      </c>
      <c r="B120" s="8" t="s">
        <v>229</v>
      </c>
      <c r="C120" s="8" t="s">
        <v>230</v>
      </c>
      <c r="D120" s="9">
        <v>449998</v>
      </c>
      <c r="E120" s="4" t="s">
        <v>364</v>
      </c>
    </row>
    <row r="121" spans="1:5" ht="105" x14ac:dyDescent="0.25">
      <c r="A121" s="7">
        <v>116</v>
      </c>
      <c r="B121" s="10" t="s">
        <v>231</v>
      </c>
      <c r="C121" s="10" t="s">
        <v>232</v>
      </c>
      <c r="D121" s="11">
        <v>450000</v>
      </c>
      <c r="E121" s="5" t="s">
        <v>363</v>
      </c>
    </row>
    <row r="122" spans="1:5" ht="225" x14ac:dyDescent="0.25">
      <c r="A122" s="7">
        <v>117</v>
      </c>
      <c r="B122" s="8" t="s">
        <v>233</v>
      </c>
      <c r="C122" s="8" t="s">
        <v>234</v>
      </c>
      <c r="D122" s="9">
        <v>368791.75</v>
      </c>
      <c r="E122" s="4" t="s">
        <v>386</v>
      </c>
    </row>
    <row r="123" spans="1:5" ht="75" x14ac:dyDescent="0.25">
      <c r="A123" s="7">
        <v>118</v>
      </c>
      <c r="B123" s="10" t="s">
        <v>235</v>
      </c>
      <c r="C123" s="10" t="s">
        <v>236</v>
      </c>
      <c r="D123" s="11">
        <v>16802.3</v>
      </c>
      <c r="E123" s="5" t="s">
        <v>362</v>
      </c>
    </row>
    <row r="124" spans="1:5" ht="135" x14ac:dyDescent="0.25">
      <c r="A124" s="7">
        <v>119</v>
      </c>
      <c r="B124" s="8" t="s">
        <v>237</v>
      </c>
      <c r="C124" s="8" t="s">
        <v>238</v>
      </c>
      <c r="D124" s="9">
        <v>244642.73</v>
      </c>
      <c r="E124" s="4" t="s">
        <v>361</v>
      </c>
    </row>
    <row r="125" spans="1:5" ht="210" x14ac:dyDescent="0.25">
      <c r="A125" s="7">
        <v>120</v>
      </c>
      <c r="B125" s="10" t="s">
        <v>239</v>
      </c>
      <c r="C125" s="10" t="s">
        <v>240</v>
      </c>
      <c r="D125" s="11">
        <v>74518.27</v>
      </c>
      <c r="E125" s="5" t="s">
        <v>360</v>
      </c>
    </row>
    <row r="126" spans="1:5" ht="45" x14ac:dyDescent="0.25">
      <c r="A126" s="7">
        <v>121</v>
      </c>
      <c r="B126" s="8" t="s">
        <v>241</v>
      </c>
      <c r="C126" s="8" t="s">
        <v>242</v>
      </c>
      <c r="D126" s="9">
        <v>123732.63</v>
      </c>
      <c r="E126" s="4" t="s">
        <v>359</v>
      </c>
    </row>
    <row r="127" spans="1:5" ht="75" x14ac:dyDescent="0.25">
      <c r="A127" s="7">
        <v>122</v>
      </c>
      <c r="B127" s="10" t="s">
        <v>243</v>
      </c>
      <c r="C127" s="10" t="s">
        <v>244</v>
      </c>
      <c r="D127" s="11">
        <v>433405.21</v>
      </c>
      <c r="E127" s="5" t="s">
        <v>358</v>
      </c>
    </row>
    <row r="128" spans="1:5" ht="270" x14ac:dyDescent="0.25">
      <c r="A128" s="7">
        <v>123</v>
      </c>
      <c r="B128" s="8" t="s">
        <v>245</v>
      </c>
      <c r="C128" s="8" t="s">
        <v>246</v>
      </c>
      <c r="D128" s="9">
        <v>450000</v>
      </c>
      <c r="E128" s="4" t="s">
        <v>385</v>
      </c>
    </row>
    <row r="129" spans="1:5" ht="135" x14ac:dyDescent="0.25">
      <c r="A129" s="7">
        <v>124</v>
      </c>
      <c r="B129" s="10" t="s">
        <v>237</v>
      </c>
      <c r="C129" s="10" t="s">
        <v>247</v>
      </c>
      <c r="D129" s="11">
        <v>341571.58</v>
      </c>
      <c r="E129" s="5" t="s">
        <v>357</v>
      </c>
    </row>
    <row r="130" spans="1:5" ht="120" x14ac:dyDescent="0.25">
      <c r="A130" s="7">
        <v>125</v>
      </c>
      <c r="B130" s="8" t="s">
        <v>248</v>
      </c>
      <c r="C130" s="8" t="s">
        <v>249</v>
      </c>
      <c r="D130" s="9">
        <v>49500</v>
      </c>
      <c r="E130" s="4" t="s">
        <v>356</v>
      </c>
    </row>
    <row r="131" spans="1:5" ht="210" x14ac:dyDescent="0.25">
      <c r="A131" s="7">
        <v>126</v>
      </c>
      <c r="B131" s="10" t="s">
        <v>250</v>
      </c>
      <c r="C131" s="10" t="s">
        <v>251</v>
      </c>
      <c r="D131" s="11">
        <v>270265</v>
      </c>
      <c r="E131" s="5" t="s">
        <v>384</v>
      </c>
    </row>
    <row r="132" spans="1:5" ht="135" x14ac:dyDescent="0.25">
      <c r="A132" s="7">
        <v>127</v>
      </c>
      <c r="B132" s="8" t="s">
        <v>252</v>
      </c>
      <c r="C132" s="8" t="s">
        <v>253</v>
      </c>
      <c r="D132" s="9">
        <v>404067.35</v>
      </c>
      <c r="E132" s="4" t="s">
        <v>355</v>
      </c>
    </row>
    <row r="133" spans="1:5" x14ac:dyDescent="0.25">
      <c r="A133" s="7">
        <v>128</v>
      </c>
      <c r="B133" s="10" t="s">
        <v>254</v>
      </c>
      <c r="C133" s="10" t="s">
        <v>23</v>
      </c>
      <c r="D133" s="11">
        <v>22594</v>
      </c>
      <c r="E133" s="5" t="s">
        <v>354</v>
      </c>
    </row>
    <row r="134" spans="1:5" ht="255" x14ac:dyDescent="0.25">
      <c r="A134" s="7">
        <v>129</v>
      </c>
      <c r="B134" s="8" t="s">
        <v>255</v>
      </c>
      <c r="C134" s="8" t="s">
        <v>256</v>
      </c>
      <c r="D134" s="9">
        <v>449999.52</v>
      </c>
      <c r="E134" s="4" t="s">
        <v>353</v>
      </c>
    </row>
    <row r="135" spans="1:5" ht="103.5" customHeight="1" x14ac:dyDescent="0.25">
      <c r="A135" s="7">
        <v>130</v>
      </c>
      <c r="B135" s="10" t="s">
        <v>257</v>
      </c>
      <c r="C135" s="10" t="s">
        <v>258</v>
      </c>
      <c r="D135" s="11">
        <v>86313.47</v>
      </c>
      <c r="E135" s="5" t="s">
        <v>352</v>
      </c>
    </row>
    <row r="136" spans="1:5" ht="255" customHeight="1" x14ac:dyDescent="0.25">
      <c r="A136" s="7">
        <v>131</v>
      </c>
      <c r="B136" s="8" t="s">
        <v>259</v>
      </c>
      <c r="C136" s="8" t="s">
        <v>260</v>
      </c>
      <c r="D136" s="9">
        <v>450000</v>
      </c>
      <c r="E136" s="4" t="s">
        <v>383</v>
      </c>
    </row>
    <row r="137" spans="1:5" ht="60" x14ac:dyDescent="0.25">
      <c r="A137" s="7">
        <v>132</v>
      </c>
      <c r="B137" s="10" t="s">
        <v>261</v>
      </c>
      <c r="C137" s="10" t="s">
        <v>262</v>
      </c>
      <c r="D137" s="11">
        <v>53100</v>
      </c>
      <c r="E137" s="5" t="s">
        <v>351</v>
      </c>
    </row>
    <row r="138" spans="1:5" ht="135" x14ac:dyDescent="0.25">
      <c r="A138" s="7">
        <v>133</v>
      </c>
      <c r="B138" s="8" t="s">
        <v>263</v>
      </c>
      <c r="C138" s="8" t="s">
        <v>264</v>
      </c>
      <c r="D138" s="9">
        <v>416485</v>
      </c>
      <c r="E138" s="4" t="s">
        <v>350</v>
      </c>
    </row>
    <row r="139" spans="1:5" ht="198.75" customHeight="1" x14ac:dyDescent="0.25">
      <c r="A139" s="7">
        <v>134</v>
      </c>
      <c r="B139" s="10" t="s">
        <v>265</v>
      </c>
      <c r="C139" s="10" t="s">
        <v>266</v>
      </c>
      <c r="D139" s="11">
        <v>34437</v>
      </c>
      <c r="E139" s="5" t="s">
        <v>349</v>
      </c>
    </row>
    <row r="140" spans="1:5" ht="225" x14ac:dyDescent="0.25">
      <c r="A140" s="7">
        <v>135</v>
      </c>
      <c r="B140" s="8" t="s">
        <v>267</v>
      </c>
      <c r="C140" s="8" t="s">
        <v>268</v>
      </c>
      <c r="D140" s="9">
        <v>73208.47</v>
      </c>
      <c r="E140" s="4" t="s">
        <v>382</v>
      </c>
    </row>
    <row r="141" spans="1:5" ht="221.25" customHeight="1" x14ac:dyDescent="0.25">
      <c r="A141" s="7">
        <v>136</v>
      </c>
      <c r="B141" s="10" t="s">
        <v>269</v>
      </c>
      <c r="C141" s="10" t="s">
        <v>270</v>
      </c>
      <c r="D141" s="11">
        <v>450000</v>
      </c>
      <c r="E141" s="5" t="s">
        <v>381</v>
      </c>
    </row>
    <row r="142" spans="1:5" ht="165" x14ac:dyDescent="0.25">
      <c r="A142" s="7">
        <v>137</v>
      </c>
      <c r="B142" s="8" t="s">
        <v>271</v>
      </c>
      <c r="C142" s="8" t="s">
        <v>272</v>
      </c>
      <c r="D142" s="9">
        <v>38422.339999999997</v>
      </c>
      <c r="E142" s="4" t="s">
        <v>348</v>
      </c>
    </row>
    <row r="143" spans="1:5" ht="60" x14ac:dyDescent="0.25">
      <c r="A143" s="7">
        <v>138</v>
      </c>
      <c r="B143" s="10" t="s">
        <v>273</v>
      </c>
      <c r="C143" s="10" t="s">
        <v>274</v>
      </c>
      <c r="D143" s="11">
        <v>245418.75</v>
      </c>
      <c r="E143" s="5" t="s">
        <v>347</v>
      </c>
    </row>
    <row r="144" spans="1:5" ht="240" x14ac:dyDescent="0.25">
      <c r="A144" s="7">
        <v>139</v>
      </c>
      <c r="B144" s="8" t="s">
        <v>275</v>
      </c>
      <c r="C144" s="8" t="s">
        <v>276</v>
      </c>
      <c r="D144" s="9">
        <v>450000</v>
      </c>
      <c r="E144" s="4" t="s">
        <v>380</v>
      </c>
    </row>
    <row r="145" spans="1:5" ht="150" customHeight="1" x14ac:dyDescent="0.25">
      <c r="A145" s="7">
        <v>140</v>
      </c>
      <c r="B145" s="10" t="s">
        <v>277</v>
      </c>
      <c r="C145" s="10" t="s">
        <v>278</v>
      </c>
      <c r="D145" s="11">
        <v>174447.52</v>
      </c>
      <c r="E145" s="5" t="s">
        <v>346</v>
      </c>
    </row>
    <row r="146" spans="1:5" ht="225" x14ac:dyDescent="0.25">
      <c r="A146" s="7">
        <v>141</v>
      </c>
      <c r="B146" s="8" t="s">
        <v>279</v>
      </c>
      <c r="C146" s="8" t="s">
        <v>280</v>
      </c>
      <c r="D146" s="9">
        <v>450000</v>
      </c>
      <c r="E146" s="4" t="s">
        <v>379</v>
      </c>
    </row>
    <row r="147" spans="1:5" ht="120" x14ac:dyDescent="0.25">
      <c r="A147" s="7">
        <v>142</v>
      </c>
      <c r="B147" s="10" t="s">
        <v>281</v>
      </c>
      <c r="C147" s="10" t="s">
        <v>282</v>
      </c>
      <c r="D147" s="11">
        <v>22455</v>
      </c>
      <c r="E147" s="5" t="s">
        <v>345</v>
      </c>
    </row>
    <row r="148" spans="1:5" ht="255" x14ac:dyDescent="0.25">
      <c r="A148" s="7">
        <v>143</v>
      </c>
      <c r="B148" s="8" t="s">
        <v>283</v>
      </c>
      <c r="C148" s="8" t="s">
        <v>284</v>
      </c>
      <c r="D148" s="9">
        <v>450000</v>
      </c>
      <c r="E148" s="4" t="s">
        <v>378</v>
      </c>
    </row>
    <row r="149" spans="1:5" ht="165" x14ac:dyDescent="0.25">
      <c r="A149" s="7">
        <v>144</v>
      </c>
      <c r="B149" s="10" t="s">
        <v>285</v>
      </c>
      <c r="C149" s="10" t="s">
        <v>286</v>
      </c>
      <c r="D149" s="11">
        <v>98181.43</v>
      </c>
      <c r="E149" s="5" t="s">
        <v>344</v>
      </c>
    </row>
    <row r="150" spans="1:5" ht="240" x14ac:dyDescent="0.25">
      <c r="A150" s="7">
        <v>145</v>
      </c>
      <c r="B150" s="8" t="s">
        <v>287</v>
      </c>
      <c r="C150" s="8" t="s">
        <v>288</v>
      </c>
      <c r="D150" s="9">
        <v>37735.07</v>
      </c>
      <c r="E150" s="4" t="s">
        <v>377</v>
      </c>
    </row>
    <row r="151" spans="1:5" ht="150" x14ac:dyDescent="0.25">
      <c r="A151" s="7">
        <v>146</v>
      </c>
      <c r="B151" s="10" t="s">
        <v>289</v>
      </c>
      <c r="C151" s="10" t="s">
        <v>290</v>
      </c>
      <c r="D151" s="11">
        <v>353019.06</v>
      </c>
      <c r="E151" s="5" t="s">
        <v>343</v>
      </c>
    </row>
    <row r="152" spans="1:5" ht="150" x14ac:dyDescent="0.25">
      <c r="A152" s="7">
        <v>147</v>
      </c>
      <c r="B152" s="8" t="s">
        <v>291</v>
      </c>
      <c r="C152" s="8" t="s">
        <v>292</v>
      </c>
      <c r="D152" s="9">
        <v>19500</v>
      </c>
      <c r="E152" s="4" t="s">
        <v>342</v>
      </c>
    </row>
    <row r="153" spans="1:5" ht="210" x14ac:dyDescent="0.25">
      <c r="A153" s="7">
        <v>148</v>
      </c>
      <c r="B153" s="10" t="s">
        <v>293</v>
      </c>
      <c r="C153" s="10" t="s">
        <v>294</v>
      </c>
      <c r="D153" s="11">
        <v>114682</v>
      </c>
      <c r="E153" s="5" t="s">
        <v>341</v>
      </c>
    </row>
    <row r="154" spans="1:5" ht="135" x14ac:dyDescent="0.25">
      <c r="A154" s="7">
        <v>149</v>
      </c>
      <c r="B154" s="8" t="s">
        <v>295</v>
      </c>
      <c r="C154" s="8" t="s">
        <v>296</v>
      </c>
      <c r="D154" s="9">
        <v>139339.04999999999</v>
      </c>
      <c r="E154" s="4" t="s">
        <v>340</v>
      </c>
    </row>
    <row r="155" spans="1:5" ht="225" x14ac:dyDescent="0.25">
      <c r="A155" s="7">
        <v>150</v>
      </c>
      <c r="B155" s="10" t="s">
        <v>297</v>
      </c>
      <c r="C155" s="10" t="s">
        <v>298</v>
      </c>
      <c r="D155" s="11">
        <v>246046</v>
      </c>
      <c r="E155" s="5" t="s">
        <v>376</v>
      </c>
    </row>
    <row r="156" spans="1:5" ht="300" x14ac:dyDescent="0.25">
      <c r="A156" s="7">
        <v>151</v>
      </c>
      <c r="B156" s="8" t="s">
        <v>299</v>
      </c>
      <c r="C156" s="8" t="s">
        <v>300</v>
      </c>
      <c r="D156" s="9">
        <v>274212</v>
      </c>
      <c r="E156" s="4" t="s">
        <v>375</v>
      </c>
    </row>
    <row r="157" spans="1:5" ht="75" x14ac:dyDescent="0.25">
      <c r="A157" s="7">
        <v>152</v>
      </c>
      <c r="B157" s="10" t="s">
        <v>301</v>
      </c>
      <c r="C157" s="10" t="s">
        <v>302</v>
      </c>
      <c r="D157" s="11">
        <v>213952</v>
      </c>
      <c r="E157" s="5" t="s">
        <v>339</v>
      </c>
    </row>
    <row r="158" spans="1:5" ht="180" x14ac:dyDescent="0.25">
      <c r="A158" s="7">
        <v>153</v>
      </c>
      <c r="B158" s="8" t="s">
        <v>303</v>
      </c>
      <c r="C158" s="8" t="s">
        <v>304</v>
      </c>
      <c r="D158" s="9">
        <v>270448.02</v>
      </c>
      <c r="E158" s="4" t="s">
        <v>338</v>
      </c>
    </row>
    <row r="159" spans="1:5" ht="270" x14ac:dyDescent="0.25">
      <c r="A159" s="7">
        <v>154</v>
      </c>
      <c r="B159" s="10" t="s">
        <v>305</v>
      </c>
      <c r="C159" s="10" t="s">
        <v>306</v>
      </c>
      <c r="D159" s="11">
        <v>272207.25</v>
      </c>
      <c r="E159" s="5" t="s">
        <v>374</v>
      </c>
    </row>
    <row r="160" spans="1:5" ht="195" x14ac:dyDescent="0.25">
      <c r="A160" s="7">
        <v>155</v>
      </c>
      <c r="B160" s="8" t="s">
        <v>307</v>
      </c>
      <c r="C160" s="8" t="s">
        <v>308</v>
      </c>
      <c r="D160" s="9">
        <v>84250</v>
      </c>
      <c r="E160" s="4" t="s">
        <v>337</v>
      </c>
    </row>
    <row r="161" spans="1:5" ht="345" x14ac:dyDescent="0.25">
      <c r="A161" s="7">
        <v>156</v>
      </c>
      <c r="B161" s="10" t="s">
        <v>309</v>
      </c>
      <c r="C161" s="10" t="s">
        <v>310</v>
      </c>
      <c r="D161" s="11">
        <v>450000</v>
      </c>
      <c r="E161" s="5" t="s">
        <v>373</v>
      </c>
    </row>
    <row r="162" spans="1:5" ht="270" x14ac:dyDescent="0.25">
      <c r="A162" s="7">
        <v>157</v>
      </c>
      <c r="B162" s="8" t="s">
        <v>311</v>
      </c>
      <c r="C162" s="8" t="s">
        <v>312</v>
      </c>
      <c r="D162" s="9">
        <v>398039.24</v>
      </c>
      <c r="E162" s="4" t="s">
        <v>372</v>
      </c>
    </row>
    <row r="163" spans="1:5" ht="225" x14ac:dyDescent="0.25">
      <c r="A163" s="7">
        <v>158</v>
      </c>
      <c r="B163" s="10" t="s">
        <v>313</v>
      </c>
      <c r="C163" s="10" t="s">
        <v>314</v>
      </c>
      <c r="D163" s="11">
        <v>156537.62</v>
      </c>
      <c r="E163" s="5" t="s">
        <v>371</v>
      </c>
    </row>
    <row r="164" spans="1:5" ht="225" x14ac:dyDescent="0.25">
      <c r="A164" s="7">
        <v>159</v>
      </c>
      <c r="B164" s="8" t="s">
        <v>315</v>
      </c>
      <c r="C164" s="8" t="s">
        <v>316</v>
      </c>
      <c r="D164" s="9">
        <v>88467</v>
      </c>
      <c r="E164" s="4" t="s">
        <v>370</v>
      </c>
    </row>
    <row r="165" spans="1:5" ht="180" x14ac:dyDescent="0.25">
      <c r="A165" s="7">
        <v>160</v>
      </c>
      <c r="B165" s="10" t="s">
        <v>317</v>
      </c>
      <c r="C165" s="10" t="s">
        <v>318</v>
      </c>
      <c r="D165" s="11">
        <v>361603</v>
      </c>
      <c r="E165" s="5" t="s">
        <v>369</v>
      </c>
    </row>
    <row r="166" spans="1:5" ht="180" x14ac:dyDescent="0.25">
      <c r="A166" s="7">
        <v>161</v>
      </c>
      <c r="B166" s="8" t="s">
        <v>319</v>
      </c>
      <c r="C166" s="8" t="s">
        <v>320</v>
      </c>
      <c r="D166" s="9">
        <v>404337.5</v>
      </c>
      <c r="E166" s="4" t="s">
        <v>336</v>
      </c>
    </row>
    <row r="167" spans="1:5" ht="195" x14ac:dyDescent="0.25">
      <c r="A167" s="7">
        <v>162</v>
      </c>
      <c r="B167" s="10" t="s">
        <v>321</v>
      </c>
      <c r="C167" s="10" t="s">
        <v>322</v>
      </c>
      <c r="D167" s="11">
        <v>57582</v>
      </c>
      <c r="E167" s="5" t="s">
        <v>368</v>
      </c>
    </row>
    <row r="168" spans="1:5" ht="60" x14ac:dyDescent="0.25">
      <c r="A168" s="7">
        <v>163</v>
      </c>
      <c r="B168" s="8" t="s">
        <v>323</v>
      </c>
      <c r="C168" s="8" t="s">
        <v>324</v>
      </c>
      <c r="D168" s="9">
        <v>17400</v>
      </c>
      <c r="E168" s="4" t="s">
        <v>335</v>
      </c>
    </row>
    <row r="169" spans="1:5" ht="150" x14ac:dyDescent="0.25">
      <c r="A169" s="7">
        <v>164</v>
      </c>
      <c r="B169" s="10" t="s">
        <v>325</v>
      </c>
      <c r="C169" s="10" t="s">
        <v>326</v>
      </c>
      <c r="D169" s="11">
        <v>57538.01</v>
      </c>
      <c r="E169" s="5" t="s">
        <v>334</v>
      </c>
    </row>
    <row r="170" spans="1:5" ht="105.75" thickBot="1" x14ac:dyDescent="0.3">
      <c r="A170" s="12">
        <v>165</v>
      </c>
      <c r="B170" s="13" t="s">
        <v>327</v>
      </c>
      <c r="C170" s="13" t="s">
        <v>328</v>
      </c>
      <c r="D170" s="14">
        <v>343804.93</v>
      </c>
      <c r="E170" s="4" t="s">
        <v>333</v>
      </c>
    </row>
    <row r="171" spans="1:5" ht="15.75" thickBot="1" x14ac:dyDescent="0.3">
      <c r="A171" s="16" t="s">
        <v>329</v>
      </c>
      <c r="B171" s="17"/>
      <c r="C171" s="17"/>
      <c r="D171" s="15">
        <f>SUM(D6:D170)</f>
        <v>34862729.389999986</v>
      </c>
    </row>
  </sheetData>
  <mergeCells count="2">
    <mergeCell ref="A171:C171"/>
    <mergeCell ref="A2:E2"/>
  </mergeCells>
  <conditionalFormatting sqref="D6:D170">
    <cfRule type="cellIs" dxfId="2" priority="2" operator="lessThan">
      <formula>8000</formula>
    </cfRule>
    <cfRule type="cellIs" dxfId="1" priority="3" operator="greaterThan">
      <formula>450000</formula>
    </cfRule>
  </conditionalFormatting>
  <conditionalFormatting sqref="B6:B123 B130:B170">
    <cfRule type="duplicateValues" dxfId="0" priority="1"/>
  </conditionalFormatting>
  <pageMargins left="0.7" right="0.7" top="0.75" bottom="0.75" header="0.3" footer="0.3"/>
  <pageSetup paperSize="0" orientation="portrait" horizontalDpi="0" verticalDpi="0" copie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w E A A B Q S w M E F A A C A A g A r Y 1 k U D 3 f 8 B + m A A A A + A A A A B I A H A B D b 2 5 m a W c v U G F j a 2 F n Z S 5 4 b W w g o h g A K K A U A A A A A A A A A A A A A A A A A A A A A A A A A A A A h Y + 9 D o I w G E V f h X S n f y p R 8 1 E G V 0 h M N M a V l A q N U A w t l n d z 8 J F 8 B U k U d X O 8 J 2 c 4 9 3 G 7 Q z I 0 d X B V n d W t i R H D F A X K y L b Q p o x R 7 0 7 h E i U C t r k 8 5 6 U K R t n Y 9 W C L G F X O X d a E e O + x n + G 2 K w m n l J F j l u 5 k p Z o c f W T 9 X w 6 1 s S 4 3 U i E B h 1 e M 4 D h i e M F W H M 8 j B m T C k G n z V f h Y j C m Q H w i b v n Z 9 p 0 T t w n Q P Z J p A 3 i / E E 1 B L A w Q U A A I A C A C t j W R 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Y 1 k U C 2 4 J D B E A Q A A J g I A A B M A H A B G b 3 J t d W x h c y 9 T Z W N 0 a W 9 u M S 5 t I K I Y A C i g F A A A A A A A A A A A A A A A A A A A A A A A A A A A A K 2 Q 3 2 v C M B D H 3 4 X + D 6 G + t J C U / t j 2 M O m D V B 0 i 4 m b L X t Y x Y h s 1 2 i Y l l 8 p E / N + X 0 o 0 x 2 N 6 W l 9 x 9 v n e 5 y x d Y o b k U K O 3 v Y G Q N r A H s q W I l G t r Q b m o O Y A Q g i j V S a d J Q R T k c K S k r A h 2 R R N W 8 l m Q r R S l J B d J 0 k C 0 X V E A r D 9 Q o n 2 W N k j a K U c W 0 N U D m p L J V B T M k g Z M 3 k U V b M 6 G d G a + Y l 0 i h T Q K O v b z P Q w 8 9 r l c P 6 / F y l e a R F 6 B 0 P e v g 4 n k + z e b L 8 R w 5 C z c P / d B / C / L / 3 v j A j i a A I + 9 y B p R 0 c 4 g f E f / G K + B k u / h l w i p e c 8 1 U b G M b o 0 R W b S 0 g j j C a i k K W X O z i u 1 v f D z B 6 a q V m q T 5 X L P 4 O P f P 9 V x f 3 n g z t Z E / F z p i f n R v W 2 Z X R j a n J l F l u K 1 X d v 9 6 J 4 P Q G 4 s v F 7 m l g p m u j I M 3 e 9 R W j L x 7 + w a M f / O p a A y 5 + X W P 0 A V B L A Q I t A B Q A A g A I A K 2 N Z F A 9 3 / A f p g A A A P g A A A A S A A A A A A A A A A A A A A A A A A A A A A B D b 2 5 m a W c v U G F j a 2 F n Z S 5 4 b W x Q S w E C L Q A U A A I A C A C t j W R Q D 8 r p q 6 Q A A A D p A A A A E w A A A A A A A A A A A A A A A A D y A A A A W 0 N v b n R l b n R f V H l w Z X N d L n h t b F B L A Q I t A B Q A A g A I A K 2 N Z F A t u C Q w R A E A A C Y C A A A T A A A A A A A A A A A A A A A A A O M B A A B G b 3 J t d W x h c y 9 T Z W N 0 a W 9 u M S 5 t U E s F B g A A A A A D A A M A w g A A A H 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c L A A A A A A A A h Q 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z d W J t a X N z a W 9 u c y 1 y Z X B v c n Q t c G F y Y W l z a 2 E t Z G w t c 3 B v c n R v L X J t a W 1 v L W Z v b m R v L W x z b 2 1 p c y 1 m a W 5 h b n N 1 b 2 p h b W 8 t c 3 B v c n R v L X B y 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2 h l Z X Q i I F Z h b H V l P S J z U 2 h l Z X Q y I i A v P j x F b n R y e S B U e X B l P S J S Z W N v d m V y e V R h c m d l d E N v b H V t b i I g V m F s d W U 9 I m w y I i A v P j x F b n R y e S B U e X B l P S J S Z W N v d m V y e V R h c m d l d F J v d y I g V m F s d W U 9 I m w z I i A v P j x F b n R y e S B U e X B l P S J B Z G R l Z F R v R G F 0 Y U 1 v Z G V s I i B W Y W x 1 Z T 0 i b D A i I C 8 + P E V u d H J 5 I F R 5 c G U 9 I k Z p b G x D b 3 V u d C I g V m F s d W U 9 I m w x N j c i I C 8 + P E V u d H J 5 I F R 5 c G U 9 I k Z p b G x F c n J v c k N v Z G U i I F Z h b H V l P S J z V W 5 r b m 9 3 b i I g L z 4 8 R W 5 0 c n k g V H l w Z T 0 i R m l s b E V y c m 9 y Q 2 9 1 b n Q i I F Z h b H V l P S J s M C I g L z 4 8 R W 5 0 c n k g V H l w Z T 0 i R m l s b E x h c 3 R V c G R h d G V k I i B W Y W x 1 Z T 0 i Z D I w M j A t M D M t M D R U M T M 6 M D M 6 N D c u O T k 1 N D M x O V 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c 3 V i b W l z c 2 l v b n M t c m V w b 3 J 0 L X B h c m F p c 2 t h L W R s L X N w b 3 J 0 b y 1 y b W l t b y 1 m b 2 5 k b y 1 s c 2 9 t a X M t Z m l u Y W 5 z d W 9 q Y W 1 v L X N w b 3 J 0 b y 1 w c m 8 v Q 2 h h b m d l Z C B U e X B l L n t D b 2 x 1 b W 4 x L D B 9 J n F 1 b 3 Q 7 L C Z x d W 9 0 O 1 N l Y 3 R p b 2 4 x L 3 N 1 Y m 1 p c 3 N p b 2 5 z L X J l c G 9 y d C 1 w Y X J h a X N r Y S 1 k b C 1 z c G 9 y d G 8 t c m 1 p b W 8 t Z m 9 u Z G 8 t b H N v b W l z L W Z p b m F u c 3 V v a m F t b y 1 z c G 9 y d G 8 t c H J v L 0 N o Y W 5 n Z W Q g V H l w Z S 5 7 Q 2 9 s d W 1 u M i w x f S Z x d W 9 0 O y w m c X V v d D t T Z W N 0 a W 9 u M S 9 z d W J t a X N z a W 9 u c y 1 y Z X B v c n Q t c G F y Y W l z a 2 E t Z G w t c 3 B v c n R v L X J t a W 1 v L W Z v b m R v L W x z b 2 1 p c y 1 m a W 5 h b n N 1 b 2 p h b W 8 t c 3 B v c n R v L X B y b y 9 D a G F u Z 2 V k I F R 5 c G U u e 0 N v b H V t b j M s M n 0 m c X V v d D t d L C Z x d W 9 0 O 0 N v b H V t b k N v d W 5 0 J n F 1 b 3 Q 7 O j M s J n F 1 b 3 Q 7 S 2 V 5 Q 2 9 s d W 1 u T m F t Z X M m c X V v d D s 6 W 1 0 s J n F 1 b 3 Q 7 Q 2 9 s d W 1 u S W R l b n R p d G l l c y Z x d W 9 0 O z p b J n F 1 b 3 Q 7 U 2 V j d G l v b j E v c 3 V i b W l z c 2 l v b n M t c m V w b 3 J 0 L X B h c m F p c 2 t h L W R s L X N w b 3 J 0 b y 1 y b W l t b y 1 m b 2 5 k b y 1 s c 2 9 t a X M t Z m l u Y W 5 z d W 9 q Y W 1 v L X N w b 3 J 0 b y 1 w c m 8 v Q 2 h h b m d l Z C B U e X B l L n t D b 2 x 1 b W 4 x L D B 9 J n F 1 b 3 Q 7 L C Z x d W 9 0 O 1 N l Y 3 R p b 2 4 x L 3 N 1 Y m 1 p c 3 N p b 2 5 z L X J l c G 9 y d C 1 w Y X J h a X N r Y S 1 k b C 1 z c G 9 y d G 8 t c m 1 p b W 8 t Z m 9 u Z G 8 t b H N v b W l z L W Z p b m F u c 3 V v a m F t b y 1 z c G 9 y d G 8 t c H J v L 0 N o Y W 5 n Z W Q g V H l w Z S 5 7 Q 2 9 s d W 1 u M i w x f S Z x d W 9 0 O y w m c X V v d D t T Z W N 0 a W 9 u M S 9 z d W J t a X N z a W 9 u c y 1 y Z X B v c n Q t c G F y Y W l z a 2 E t Z G w t c 3 B v c n R v L X J t a W 1 v L W Z v b m R v L W x z b 2 1 p c y 1 m a W 5 h b n N 1 b 2 p h b W 8 t c 3 B v c n R v L X B y b y 9 D a G F u Z 2 V k I F R 5 c G U u e 0 N v b H V t b j M s M n 0 m c X V v d D t d L C Z x d W 9 0 O 1 J l b G F 0 a W 9 u c 2 h p c E l u Z m 8 m c X V v d D s 6 W 1 1 9 I i A v P j w v U 3 R h Y m x l R W 5 0 c m l l c z 4 8 L 0 l 0 Z W 0 + P E l 0 Z W 0 + P E l 0 Z W 1 M b 2 N h d G l v b j 4 8 S X R l b V R 5 c G U + R m 9 y b X V s Y T w v S X R l b V R 5 c G U + P E l 0 Z W 1 Q Y X R o P l N l Y 3 R p b 2 4 x L 3 N 1 Y m 1 p c 3 N p b 2 5 z L X J l c G 9 y d C 1 w Y X J h a X N r Y S 1 k b C 1 z c G 9 y d G 8 t c m 1 p b W 8 t Z m 9 u Z G 8 t b H N v b W l z L W Z p b m F u c 3 V v a m F t b y 1 z c G 9 y d G 8 t c H J v L 1 N v d X J j Z T w v S X R l b V B h d G g + P C 9 J d G V t T G 9 j Y X R p b 2 4 + P F N 0 Y W J s Z U V u d H J p Z X M g L z 4 8 L 0 l 0 Z W 0 + P E l 0 Z W 0 + P E l 0 Z W 1 M b 2 N h d G l v b j 4 8 S X R l b V R 5 c G U + R m 9 y b X V s Y T w v S X R l b V R 5 c G U + P E l 0 Z W 1 Q Y X R o P l N l Y 3 R p b 2 4 x L 3 N 1 Y m 1 p c 3 N p b 2 5 z L X J l c G 9 y d C 1 w Y X J h a X N r Y S 1 k b C 1 z c G 9 y d G 8 t c m 1 p b W 8 t Z m 9 u Z G 8 t b H N v b W l z L W Z p b m F u c 3 V v a m F t b y 1 z c G 9 y d G 8 t c H J v L 0 N o Y W 5 n Z W Q l M j B U e X B l P C 9 J d G V t U G F 0 a D 4 8 L 0 l 0 Z W 1 M b 2 N h d G l v b j 4 8 U 3 R h Y m x l R W 5 0 c m l l c y A v P j w v S X R l b T 4 8 L 0 l 0 Z W 1 z P j w v T G 9 j Y W x Q Y W N r Y W d l T W V 0 Y W R h d G F G a W x l P h Y A A A B Q S w U G A A A A A A A A A A A A A A A A A A A A A A A A 2 g A A A A E A A A D Q j J 3 f A R X R E Y x 6 A M B P w p f r A Q A A A D n Q h w r z V u R L r 8 i i Q G M + r p 8 A A A A A A g A A A A A A A 2 Y A A M A A A A A Q A A A A N p d 2 i o c M t Y 6 B 7 u M Q S x y S U A A A A A A E g A A A o A A A A B A A A A A y 2 w T j o X L M f D k s f U x Y E f Y 8 U A A A A I W v V Z b X Y A 5 D l x 6 9 h z y b i m q 8 S C c F o Y d n n U g 6 7 J 8 / 6 6 G r a B n A H r K 9 v 1 7 S + r / 4 I n E x x V / 8 A a d 7 B r D U 5 B Z W 3 K t C s H G v o f C a Y g E f r + y T r K q k w V B C F A A A A L M G G V X 5 G a v Z G 2 2 O F H p i O X V B O e i 5 < / D a t a M a s h u p > 
</file>

<file path=customXml/itemProps1.xml><?xml version="1.0" encoding="utf-8"?>
<ds:datastoreItem xmlns:ds="http://schemas.openxmlformats.org/officeDocument/2006/customXml" ds:itemID="{DC2DB3C4-3C7D-4DBA-BE6D-B14A15978E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0-03-04T15:45:36Z</dcterms:modified>
</cp:coreProperties>
</file>